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trlProps/ctrlProp1.xml" ContentType="application/vnd.ms-excel.controlpropertie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4.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xl/vbaProject.bin" ContentType="application/vnd.ms-office.vbaProject"/>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xl/webextensions/webextension3.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codeName="{DD97A8EA-9A9A-E61F-A557-7D5A7D7259CE}"/>
  <workbookPr codeName="TämäTyökirja" defaultThemeVersion="202300"/>
  <mc:AlternateContent xmlns:mc="http://schemas.openxmlformats.org/markup-compatibility/2006">
    <mc:Choice Requires="x15">
      <x15ac:absPath xmlns:x15ac="http://schemas.microsoft.com/office/spreadsheetml/2010/11/ac" url="https://wsponline-my.sharepoint.com/personal/janna_tarvainen_wsp_com/Documents/Desktop/"/>
    </mc:Choice>
  </mc:AlternateContent>
  <xr:revisionPtr revIDLastSave="180" documentId="13_ncr:1_{C3867484-6034-4C4A-B2BF-98873229EB73}" xr6:coauthVersionLast="47" xr6:coauthVersionMax="47" xr10:uidLastSave="{4D16C760-609A-489F-AE06-24F9E8B3A1D3}"/>
  <bookViews>
    <workbookView xWindow="-108" yWindow="-108" windowWidth="23256" windowHeight="13896" activeTab="1" xr2:uid="{DB084655-EFA8-4EA1-B765-94EEE2ACC777}"/>
  </bookViews>
  <sheets>
    <sheet name="Tukimuurit" sheetId="5" r:id="rId1"/>
    <sheet name="Meluesteet" sheetId="7" r:id="rId2"/>
    <sheet name="Käsitteet" sheetId="9" r:id="rId3"/>
    <sheet name="ÄLÄ POISTA!" sheetId="2" r:id="rId4"/>
    <sheet name="Käyttöohjeet" sheetId="14" r:id="rId5"/>
  </sheets>
  <externalReferences>
    <externalReference r:id="rId6"/>
  </externalReferences>
  <definedNames>
    <definedName name="_xlnm._FilterDatabase" localSheetId="0" hidden="1">Tukimuurit!$E$12:$Q$409</definedName>
    <definedName name="_xleta.T" hidden="1" xlm="1">#NAME?</definedName>
    <definedName name="selitteet">Käsitteet!$A$1:$G$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7" i="7" l="1"/>
  <c r="K16" i="7"/>
  <c r="H18" i="7"/>
  <c r="H17" i="7"/>
  <c r="H16" i="7"/>
  <c r="L5" i="7" l="1"/>
  <c r="L4" i="7"/>
  <c r="I6" i="7"/>
  <c r="I5" i="7"/>
  <c r="I4" i="7"/>
  <c r="H25" i="2"/>
  <c r="H24" i="2"/>
  <c r="H23" i="2"/>
  <c r="H22" i="2"/>
  <c r="H21" i="2"/>
  <c r="K4" i="5"/>
  <c r="K3" i="5"/>
  <c r="H26" i="2" l="1"/>
  <c r="I22" i="2" s="1"/>
  <c r="K2" i="5"/>
  <c r="O2" i="5" s="1"/>
  <c r="I21" i="2" l="1"/>
  <c r="I23" i="2"/>
  <c r="I25" i="2"/>
  <c r="I24" i="2"/>
  <c r="O3" i="5"/>
  <c r="H15" i="2" s="1"/>
  <c r="H13" i="2" l="1"/>
  <c r="H14" i="2"/>
  <c r="H16" i="2"/>
  <c r="H12" i="2"/>
  <c r="I26" i="2"/>
  <c r="H17" i="2" l="1"/>
  <c r="I14" i="2" s="1"/>
  <c r="I16" i="2" l="1"/>
  <c r="I12" i="2"/>
  <c r="I15" i="2"/>
  <c r="I13" i="2"/>
  <c r="I17"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rvainen, Janna</author>
  </authors>
  <commentList>
    <comment ref="A2" authorId="0" shapeId="0" xr:uid="{368A1777-F3AD-4EF3-B352-A9B8C495A97B}">
      <text>
        <r>
          <rPr>
            <b/>
            <u/>
            <sz val="9"/>
            <color indexed="81"/>
            <rFont val="Arial"/>
            <family val="2"/>
          </rPr>
          <t>Kuntoarvioluokitus:</t>
        </r>
        <r>
          <rPr>
            <b/>
            <sz val="9"/>
            <color indexed="81"/>
            <rFont val="Arial"/>
            <family val="2"/>
          </rPr>
          <t xml:space="preserve">
</t>
        </r>
        <r>
          <rPr>
            <sz val="9"/>
            <color indexed="81"/>
            <rFont val="Arial"/>
            <family val="2"/>
          </rPr>
          <t xml:space="preserve">0 – Uusi tai lähes uuden veroinen päärakenneosa/rakenneosa
1 – Hyväkuntoinen päärakenneosa; normaalia kulumista ja ikääntymistä, mutta toi mii hyvin. Ei varsinaisia vaurioita tai vauriot ovat lieviä tai laajuudeltaan vähäisiä
2 –  Rakenteissa on selvästi havaittavia puutteita ja vaurioita, jotka eivät kuitenkaan vielä rajoita rakenteiden normaalia käyttöä. Rakenneosan korjaamista esitetään yleensä ennakoivana tai paikallisena toimenpiteenä
3 – Selvästi havaittavia korjausta vaativia vaurioita
4 – Vauriot heikentävät jo selvästi rakenneosan kantavuutta ja/tai vaarantavat liikenneturvallisuutta. Rakenneosa on välttämättä korjattava tai uusittava
  – ei ole tietoa onko rakenneosaa/rakenneosaa ei ole tukimuurissa
</t>
        </r>
        <r>
          <rPr>
            <b/>
            <u/>
            <sz val="9"/>
            <color indexed="81"/>
            <rFont val="Arial"/>
            <family val="2"/>
          </rPr>
          <t xml:space="preserve">
Koko tukimuurin yleiskunnon arvioinnissa käytetään seuraavia ajatusmalleja:</t>
        </r>
        <r>
          <rPr>
            <b/>
            <sz val="9"/>
            <color indexed="81"/>
            <rFont val="Arial"/>
            <family val="2"/>
          </rPr>
          <t xml:space="preserve">
</t>
        </r>
        <r>
          <rPr>
            <sz val="9"/>
            <color indexed="81"/>
            <rFont val="Arial"/>
            <family val="2"/>
          </rPr>
          <t xml:space="preserve">UUSI = Uusi tai lähes uuden veroinen tukimuuri   
HYVÄ = Hyväkuntoinen tukimuuri; normaalia kulumista ja ikääntymistä, mutta toimii hyvin. Voidaan harkita tiettyjen rakenneosien korjausta.   
VÄLTTÄVÄ = Tyydyttäväkuntoinen tukimuuri; on jo puutteita ja vaurioita, kuten rapautumista, halkeamia tai ruostumista. Tukimuurin rakenneosakohtaisia korjauksia voidaan harkita tai korjausta voidaan vielä siirtää.   
HUONO = Huonokuntoinen tukimuuri; useita selvästi havaittavia korjausta vaativia vaurioita tai jokin yksittäinen kokonaisuuden kannalta vakava vaurio.   
ERITTÄIN HUONO = Erittäin huonokuntoinen tukimuuri; tukimuuri on täydellisen korjauksen tai uusimisen tarpeessa. Kunto ei ole hyväksyttävissä.   </t>
        </r>
        <r>
          <rPr>
            <sz val="9"/>
            <color indexed="81"/>
            <rFont val="Tahoma"/>
            <family val="2"/>
          </rPr>
          <t xml:space="preserve">
</t>
        </r>
        <r>
          <rPr>
            <sz val="9"/>
            <color indexed="81"/>
            <rFont val="Tahoma"/>
            <charset val="1"/>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rvainen, Janna</author>
    <author>Redman, Ilkka</author>
  </authors>
  <commentList>
    <comment ref="A2" authorId="0" shapeId="0" xr:uid="{CEB9974F-CD7C-4462-B51A-9EE1CA4A3496}">
      <text>
        <r>
          <rPr>
            <b/>
            <u/>
            <sz val="9"/>
            <color indexed="81"/>
            <rFont val="Arial"/>
            <family val="2"/>
          </rPr>
          <t>Kuntoarvioluokitus:</t>
        </r>
        <r>
          <rPr>
            <b/>
            <sz val="9"/>
            <color indexed="81"/>
            <rFont val="Arial"/>
            <family val="2"/>
          </rPr>
          <t xml:space="preserve">
</t>
        </r>
        <r>
          <rPr>
            <sz val="9"/>
            <color indexed="81"/>
            <rFont val="Arial"/>
            <family val="2"/>
          </rPr>
          <t xml:space="preserve">0 – Uusi tai lähes uuden veroinen päärakenneosa/rakenneosa
1 – Hyväkuntoinen päärakenneosa; normaalia kulumista ja ikääntymistä, mutta toi mii hyvin. Ei varsinaisia vaurioita tai vauriot ovat lieviä tai laajuudeltaan vähäisiä
2 –  Rakenteissa on selvästi havaittavia puutteita ja vaurioita, jotka eivät kuitenkaan vielä rajoita rakenteiden normaalia käyttöä. Rakenneosan korjaamista esitetään yleensä ennakoivana tai paikallisena toimenpiteenä
3 – Selvästi havaittavia korjausta vaativia vaurioita
4 – Vauriot heikentävät jo selvästi rakenneosan kantavuutta ja/tai vaarantavat liikenneturvallisuutta. Rakenneosa on välttämättä korjattava tai uusittava
  – ei ole tietoa onko rakenneosaa/rakenneosaa ei ole tukimuurissa
</t>
        </r>
        <r>
          <rPr>
            <b/>
            <u/>
            <sz val="9"/>
            <color indexed="81"/>
            <rFont val="Arial"/>
            <family val="2"/>
          </rPr>
          <t xml:space="preserve">
Koko tukimuurin yleiskunnon arvioinnissa käytetään seuraavia ajatusmalleja:</t>
        </r>
        <r>
          <rPr>
            <b/>
            <sz val="9"/>
            <color indexed="81"/>
            <rFont val="Arial"/>
            <family val="2"/>
          </rPr>
          <t xml:space="preserve">
</t>
        </r>
        <r>
          <rPr>
            <sz val="9"/>
            <color indexed="81"/>
            <rFont val="Arial"/>
            <family val="2"/>
          </rPr>
          <t xml:space="preserve">UUSI = Uusi tai lähes uuden veroinen tukimuuri   
HYVÄ = Hyväkuntoinen tukimuuri; normaalia kulumista ja ikääntymistä, mutta toimii hyvin. Voidaan harkita tiettyjen rakenneosien korjausta.   
VÄLTTÄVÄ = Tyydyttäväkuntoinen tukimuuri; on jo puutteita ja vaurioita, kuten rapautumista, halkeamia tai ruostumista. Tukimuurin rakenneosakohtaisia korjauksia voidaan harkita tai korjausta voidaan vielä siirtää.   
HUONO = Huonokuntoinen tukimuuri; useita selvästi havaittavia korjausta vaativia vaurioita tai jokin yksittäinen kokonaisuuden kannalta vakava vaurio.   
ERITTÄIN HUONO = Erittäin huonokuntoinen tukimuuri; tukimuuri on täydellisen korjauksen tai uusimisen tarpeessa. Kunto ei ole hyväksyttävissä.   </t>
        </r>
        <r>
          <rPr>
            <sz val="9"/>
            <color indexed="81"/>
            <rFont val="Tahoma"/>
            <family val="2"/>
          </rPr>
          <t xml:space="preserve">
</t>
        </r>
        <r>
          <rPr>
            <sz val="9"/>
            <color indexed="81"/>
            <rFont val="Tahoma"/>
            <charset val="1"/>
          </rPr>
          <t xml:space="preserve">
</t>
        </r>
      </text>
    </comment>
    <comment ref="A15" authorId="0" shapeId="0" xr:uid="{3B8F9D79-0775-45AF-B6B2-471F78394F2F}">
      <text>
        <r>
          <rPr>
            <b/>
            <u/>
            <sz val="9"/>
            <color indexed="81"/>
            <rFont val="Arial"/>
            <family val="2"/>
          </rPr>
          <t>Kuntoarvioluokitus:</t>
        </r>
        <r>
          <rPr>
            <b/>
            <sz val="9"/>
            <color indexed="81"/>
            <rFont val="Arial"/>
            <family val="2"/>
          </rPr>
          <t xml:space="preserve">
</t>
        </r>
        <r>
          <rPr>
            <sz val="9"/>
            <color indexed="81"/>
            <rFont val="Arial"/>
            <family val="2"/>
          </rPr>
          <t xml:space="preserve">0 – Uusi tai lähes uuden veroinen päärakenneosa/rakenneosa
1 – Hyväkuntoinen päärakenneosa; normaalia kulumista ja ikääntymistä, mutta toi mii hyvin. Ei varsinaisia vaurioita tai vauriot ovat lieviä tai laajuudeltaan vähäisiä
2 –  Rakenteissa on selvästi havaittavia puutteita ja vaurioita, jotka eivät kuitenkaan vielä rajoita rakenteiden normaalia käyttöä. Rakenneosan korjaamista esitetään yleensä ennakoivana tai paikallisena toimenpiteenä
3 – Selvästi havaittavia korjausta vaativia vaurioita
4 – Vauriot heikentävät jo selvästi rakenneosan kantavuutta ja/tai vaarantavat liikenneturvallisuutta. Rakenneosa on välttämättä korjattava tai uusittava
  – ei ole tietoa onko rakenneosaa/rakenneosaa ei ole tukimuurissa
</t>
        </r>
        <r>
          <rPr>
            <b/>
            <u/>
            <sz val="9"/>
            <color indexed="81"/>
            <rFont val="Arial"/>
            <family val="2"/>
          </rPr>
          <t xml:space="preserve">
Koko tukimuurin yleiskunnon arvioinnissa käytetään seuraavia ajatusmalleja:</t>
        </r>
        <r>
          <rPr>
            <b/>
            <sz val="9"/>
            <color indexed="81"/>
            <rFont val="Arial"/>
            <family val="2"/>
          </rPr>
          <t xml:space="preserve">
</t>
        </r>
        <r>
          <rPr>
            <sz val="9"/>
            <color indexed="81"/>
            <rFont val="Arial"/>
            <family val="2"/>
          </rPr>
          <t xml:space="preserve">UUSI = Uusi tai lähes uuden veroinen tukimuuri   
HYVÄ = Hyväkuntoinen tukimuuri; normaalia kulumista ja ikääntymistä, mutta toimii hyvin. Voidaan harkita tiettyjen rakenneosien korjausta.   
VÄLTTÄVÄ = Tyydyttäväkuntoinen tukimuuri; on jo puutteita ja vaurioita, kuten rapautumista, halkeamia tai ruostumista. Tukimuurin rakenneosakohtaisia korjauksia voidaan harkita tai korjausta voidaan vielä siirtää.   
HUONO = Huonokuntoinen tukimuuri; useita selvästi havaittavia korjausta vaativia vaurioita tai jokin yksittäinen kokonaisuuden kannalta vakava vaurio.   
ERITTÄIN HUONO = Erittäin huonokuntoinen tukimuuri; tukimuuri on täydellisen korjauksen tai uusimisen tarpeessa. Kunto ei ole hyväksyttävissä.   </t>
        </r>
        <r>
          <rPr>
            <sz val="9"/>
            <color indexed="81"/>
            <rFont val="Tahoma"/>
            <family val="2"/>
          </rPr>
          <t xml:space="preserve">
</t>
        </r>
        <r>
          <rPr>
            <sz val="9"/>
            <color indexed="81"/>
            <rFont val="Tahoma"/>
            <family val="2"/>
          </rPr>
          <t xml:space="preserve">
</t>
        </r>
      </text>
    </comment>
    <comment ref="D23" authorId="1" shapeId="0" xr:uid="{1CF4A7E5-0A65-4559-B599-2B37DABCE666}">
      <text>
        <r>
          <rPr>
            <sz val="9"/>
            <color indexed="81"/>
            <rFont val="Tahoma"/>
            <family val="2"/>
          </rPr>
          <t xml:space="preserve">Antura
Paalutus
Peruslaatta
Routaeristeet
Ympärystäyttö
</t>
        </r>
      </text>
    </comment>
    <comment ref="F23" authorId="1" shapeId="0" xr:uid="{7EF66EF8-E7E1-46A1-AE03-C31CA40E3099}">
      <text>
        <r>
          <rPr>
            <b/>
            <sz val="9"/>
            <color indexed="81"/>
            <rFont val="Tahoma"/>
            <family val="2"/>
          </rPr>
          <t>Meluseinä-rakenne</t>
        </r>
        <r>
          <rPr>
            <sz val="9"/>
            <color indexed="81"/>
            <rFont val="Tahoma"/>
            <family val="2"/>
          </rPr>
          <t xml:space="preserve">
</t>
        </r>
      </text>
    </comment>
    <comment ref="N28" authorId="0" shapeId="0" xr:uid="{24F7DCF8-D4B6-42B3-8AC9-378E9CBF7F43}">
      <text>
        <r>
          <rPr>
            <sz val="9"/>
            <color indexed="81"/>
            <rFont val="Tahoma"/>
            <charset val="1"/>
          </rPr>
          <t xml:space="preserve">Rakenteiden yleiskunnon keskiarvo
</t>
        </r>
      </text>
    </comment>
  </commentList>
</comments>
</file>

<file path=xl/sharedStrings.xml><?xml version="1.0" encoding="utf-8"?>
<sst xmlns="http://schemas.openxmlformats.org/spreadsheetml/2006/main" count="183" uniqueCount="109">
  <si>
    <t>Nimi</t>
  </si>
  <si>
    <t xml:space="preserve">Päärakenneosa </t>
  </si>
  <si>
    <t>Rakenneosaryhmä</t>
  </si>
  <si>
    <t>Yleiskunto</t>
  </si>
  <si>
    <t>C: Muurirakenne</t>
  </si>
  <si>
    <t>E:Pinta-ja eristerakenteet</t>
  </si>
  <si>
    <t>G:Kaiteet</t>
  </si>
  <si>
    <t>K:Muut varusteet ja laitteet</t>
  </si>
  <si>
    <t>L: Ympäristö</t>
  </si>
  <si>
    <t>Etualue</t>
  </si>
  <si>
    <t>Tausta-alue</t>
  </si>
  <si>
    <t>Muurirakenne</t>
  </si>
  <si>
    <t>Varusteet ja laitteet</t>
  </si>
  <si>
    <t>Uusi</t>
  </si>
  <si>
    <t>Hyvä</t>
  </si>
  <si>
    <t>Välttävä</t>
  </si>
  <si>
    <t>Huono</t>
  </si>
  <si>
    <t>Erittäin huono</t>
  </si>
  <si>
    <t>UUSI = Uusi tai lähes uuden veroinen tukimuuri.</t>
  </si>
  <si>
    <t xml:space="preserve">HYVÄ = Hyväkuntoinen tukimuuri; normaalia kulumista ja ikääntymistä, mutta toimii hyvin. Voidaan </t>
  </si>
  <si>
    <t>harkita tiettyjen rakenneosien korjausta.</t>
  </si>
  <si>
    <t xml:space="preserve">VÄLTTÄVÄ = Tyydyttäväkuntoinen tukimuuri; on jo puutteita ja vaurioita, kuten rapautumista, </t>
  </si>
  <si>
    <t xml:space="preserve">halkeamia tai ruostumista. Tukimuurin rakenneosakohtaisia korjauksia voidaan harkita tai korjausta </t>
  </si>
  <si>
    <t xml:space="preserve">HUONO = Huonokuntoinen tukimuuri; useita selvästi havaittavia korjausta vaativia vaurioita tai jokin </t>
  </si>
  <si>
    <t>yksittäinen kokonaisuuden kannalta vakava vaurio.</t>
  </si>
  <si>
    <t xml:space="preserve">ERITTÄIN HUONO = Erittäin huonokuntoinen tukimuuri; tukimuuri on täydellisen korjauksen tai </t>
  </si>
  <si>
    <t>uusimisen tarpeessa. Kunto ei ole hyväksyttävissä.</t>
  </si>
  <si>
    <t>Koko muurin yleiskunto</t>
  </si>
  <si>
    <t>Rakennetyyppi</t>
  </si>
  <si>
    <t>Lisätietoja</t>
  </si>
  <si>
    <t>Kunto-arvio     (0-4)</t>
  </si>
  <si>
    <t>Korjauksen kiireellisyys</t>
  </si>
  <si>
    <t>-</t>
  </si>
  <si>
    <t>HETI</t>
  </si>
  <si>
    <t>kuntoarvio</t>
  </si>
  <si>
    <t>Korjauksen kiirellisyys</t>
  </si>
  <si>
    <t>betoninen tukimuuri</t>
  </si>
  <si>
    <t>betoninen rantamuuri</t>
  </si>
  <si>
    <t>betoninen kulmatukimuuri</t>
  </si>
  <si>
    <t>tieto puuttuu</t>
  </si>
  <si>
    <t>betoninen muuri</t>
  </si>
  <si>
    <t>betoniharkkoinen muuri</t>
  </si>
  <si>
    <t>kivinen laastimuuri</t>
  </si>
  <si>
    <t>Kivinen kylmämuuri</t>
  </si>
  <si>
    <t>Kivinen muuri</t>
  </si>
  <si>
    <t>Kivinen kori</t>
  </si>
  <si>
    <t>Rakenteen yleiskunto</t>
  </si>
  <si>
    <t>Muurin pituus (m)</t>
  </si>
  <si>
    <t>Melukaide</t>
  </si>
  <si>
    <t>Meluseinä</t>
  </si>
  <si>
    <t>0-5 v</t>
  </si>
  <si>
    <t>5-10 v</t>
  </si>
  <si>
    <t>10-20 v</t>
  </si>
  <si>
    <t>Ympäristö</t>
  </si>
  <si>
    <t>Koko tukimuurin yleiskunnon arvioinnissa käytetään seuraavia ajatusmalleja:</t>
  </si>
  <si>
    <t>HYVÄ = Hyväkuntoinen tukimuuri; normaalia kulumista ja ikääntymistä, mutta toimii hyvin. Voidaan harkita tiettyjen rakenneosien korjausta.</t>
  </si>
  <si>
    <t>UUSI = Uusi tai lähes uuden veroinen tukimuuri</t>
  </si>
  <si>
    <t>VÄLTTÄVÄ = Tyydyttäväkuntoinen tukimuuri; on jo puutteita ja vaurioita, kuten rapautumista, halkeamia tai ruostumista. Tukimuurin rakenneosakohtaisia korjauksia voidaan harkita tai korjausta voidaan vielä siirtää.</t>
  </si>
  <si>
    <t>HUONO = Huonokuntoinen tukimuuri; useita selvästi havaittavia korjausta vaativia vaurioita tai jokin yksittäinen kokonaisuuden kannalta vakava vaurio.</t>
  </si>
  <si>
    <t>ERITTÄIN HUONO = Erittäin huonokuntoinen tukimuuri; tukimuuri on täydellisen korjauksen tai uusimisen tarpeessa. Kunto ei ole hyväksyttävissä.</t>
  </si>
  <si>
    <t>Näkyvän muurin korkeus (m)</t>
  </si>
  <si>
    <t>Muurin kokonaiskorkeus (m)</t>
  </si>
  <si>
    <t>Koko meluesteen yleiskunto</t>
  </si>
  <si>
    <t>Verhous</t>
  </si>
  <si>
    <t>Päivämäärä</t>
  </si>
  <si>
    <t>Tulevat toimenpiteet</t>
  </si>
  <si>
    <t>Kustannusarvio</t>
  </si>
  <si>
    <t>Tapahtuma</t>
  </si>
  <si>
    <t>Seuraavan 10v aikana tarvittava toimenpide</t>
  </si>
  <si>
    <t>Ylläpitokorjaus</t>
  </si>
  <si>
    <t>Peruskorjaus</t>
  </si>
  <si>
    <t>Uusiminen</t>
  </si>
  <si>
    <t>(C) Muurirakenne</t>
  </si>
  <si>
    <t>(E) Pinta-ja eristerakenne</t>
  </si>
  <si>
    <t>(G) Kaiteet</t>
  </si>
  <si>
    <t>(K) Muut varusteet ja laitteet</t>
  </si>
  <si>
    <t>(L) Ympäristö</t>
  </si>
  <si>
    <t>Käytössä sillantarkastuskäsikirjan mukainen kuntoarvioluokitus:</t>
  </si>
  <si>
    <t>0 – Uusi tai lähes uuden veroinen päärakenneosa/rakenneosa</t>
  </si>
  <si>
    <t>1 – Hyväkuntoinen päärakenneosa; normaalia kulumista ja ikääntymistä, mutta toi_x0002_mii hyvin. Ei varsinaisia vaurioita tai vauriot ovat lieviä tai laajuudeltaan vähäisiä</t>
  </si>
  <si>
    <t>2 –  Rakenteissa on selvästi havaittavia puutteita ja vaurioita, jotka eivät kuitenkaan vielä rajoita rakenteiden normaalia käyttöä. Rakenneosan korjaamista esitetään yleensä ennakoivana tai paikallisena toimenpiteenä</t>
  </si>
  <si>
    <t>3 – Selvästi havaittavia korjausta vaativia vaurioita</t>
  </si>
  <si>
    <t>4 – Vauriot heikentävät jo selvästi rakenneosan kantavuutta ja/tai vaarantavat lii_x0002_kenneturvallisuutta. Rakenneosa on välttämättä korjattava tai uusittava</t>
  </si>
  <si>
    <t xml:space="preserve">  – ei ole tietoa onko rakenneosaa/rakenneosaa ei ole tukimuurissa</t>
  </si>
  <si>
    <t>Kivikori</t>
  </si>
  <si>
    <t>Alusrakenne</t>
  </si>
  <si>
    <t>Ylärakenne</t>
  </si>
  <si>
    <t>Seinän pituus (m)</t>
  </si>
  <si>
    <t>Näkyvän meluseinän korkeus (m)</t>
  </si>
  <si>
    <t>Teräsponttiseinä</t>
  </si>
  <si>
    <t>Rakenteiden korjauskustannukset</t>
  </si>
  <si>
    <t xml:space="preserve">Peruskorjaukset </t>
  </si>
  <si>
    <t>Ylläpitokorjaukset</t>
  </si>
  <si>
    <t>Rakenteiden korjauskustannukset (0-5v)</t>
  </si>
  <si>
    <t>Peruskorjaukset</t>
  </si>
  <si>
    <t>Kustannusarvio €</t>
  </si>
  <si>
    <t>Kuntoluokka</t>
  </si>
  <si>
    <t>Määrä kpl</t>
  </si>
  <si>
    <t>%</t>
  </si>
  <si>
    <t>Meluesteet</t>
  </si>
  <si>
    <t>Tukimuurit</t>
  </si>
  <si>
    <t>Tukimuurien yleiskunto</t>
  </si>
  <si>
    <t>Käytössä sillantarkastuskäsikirjan mukainen kuntoarvioluokitus</t>
  </si>
  <si>
    <t xml:space="preserve">Meluesteiden yleiskunto: </t>
  </si>
  <si>
    <t xml:space="preserve">Tässä taulukossa on tukimuurien ja meluesteiden alasvetovalikoiden tietoja ja luettteloita, tätä taulukkoa ei saa poistaa </t>
  </si>
  <si>
    <t>Älä poista on suojattu salasanalla, jos taulukkoon haluaa tehdä muutoksia salasana on: 1234</t>
  </si>
  <si>
    <t>Meluaita</t>
  </si>
  <si>
    <t>Meluvalli</t>
  </si>
  <si>
    <t>Läpinäkyvä melusuoja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d\.m\.yyyy;@"/>
    <numFmt numFmtId="166" formatCode="_-* #,##0\ &quot;€&quot;_-;\-* #,##0\ &quot;€&quot;_-;_-* &quot;-&quot;??\ &quot;€&quot;_-;_-@_-"/>
    <numFmt numFmtId="167" formatCode="_-* #,##0.0\ &quot;€&quot;_-;\-* #,##0.0\ &quot;€&quot;_-;_-* &quot;-&quot;??\ &quot;€&quot;_-;_-@_-"/>
  </numFmts>
  <fonts count="24" x14ac:knownFonts="1">
    <font>
      <sz val="11"/>
      <color theme="1"/>
      <name val="Aptos Narrow"/>
      <family val="2"/>
      <scheme val="minor"/>
    </font>
    <font>
      <sz val="11"/>
      <color theme="3" tint="9.9978637043366805E-2"/>
      <name val="Aptos Narrow"/>
      <family val="2"/>
      <scheme val="minor"/>
    </font>
    <font>
      <sz val="11"/>
      <name val="Aptos Narrow"/>
      <family val="2"/>
      <scheme val="minor"/>
    </font>
    <font>
      <u/>
      <sz val="11"/>
      <color theme="10"/>
      <name val="Aptos Narrow"/>
      <family val="2"/>
      <scheme val="minor"/>
    </font>
    <font>
      <b/>
      <sz val="11"/>
      <color theme="3" tint="9.9978637043366805E-2"/>
      <name val="Aptos Narrow"/>
      <family val="2"/>
      <scheme val="minor"/>
    </font>
    <font>
      <b/>
      <u/>
      <sz val="11"/>
      <color rgb="FF153D64"/>
      <name val="Aptos Narrow"/>
      <family val="2"/>
      <scheme val="minor"/>
    </font>
    <font>
      <b/>
      <sz val="11"/>
      <color theme="4" tint="-0.499984740745262"/>
      <name val="Aptos Narrow"/>
      <family val="2"/>
      <scheme val="minor"/>
    </font>
    <font>
      <b/>
      <sz val="11"/>
      <color theme="1"/>
      <name val="Aptos Narrow"/>
      <family val="2"/>
      <scheme val="minor"/>
    </font>
    <font>
      <sz val="11"/>
      <color theme="1"/>
      <name val="Aptos Narrow"/>
      <family val="2"/>
      <scheme val="minor"/>
    </font>
    <font>
      <sz val="9"/>
      <color indexed="81"/>
      <name val="Tahoma"/>
      <family val="2"/>
    </font>
    <font>
      <b/>
      <sz val="9"/>
      <color indexed="81"/>
      <name val="Tahoma"/>
      <family val="2"/>
    </font>
    <font>
      <sz val="9"/>
      <color indexed="81"/>
      <name val="Tahoma"/>
      <charset val="1"/>
    </font>
    <font>
      <b/>
      <sz val="9"/>
      <color indexed="81"/>
      <name val="Arial"/>
      <family val="2"/>
    </font>
    <font>
      <sz val="9"/>
      <color indexed="81"/>
      <name val="Arial"/>
      <family val="2"/>
    </font>
    <font>
      <b/>
      <u/>
      <sz val="9"/>
      <color indexed="81"/>
      <name val="Arial"/>
      <family val="2"/>
    </font>
    <font>
      <b/>
      <u val="singleAccounting"/>
      <sz val="11"/>
      <color theme="1"/>
      <name val="Aptos Narrow"/>
      <family val="2"/>
      <scheme val="minor"/>
    </font>
    <font>
      <sz val="14"/>
      <name val="Aptos Narrow"/>
      <family val="2"/>
      <scheme val="minor"/>
    </font>
    <font>
      <sz val="16"/>
      <color theme="1"/>
      <name val="Aptos Narrow"/>
      <family val="2"/>
      <scheme val="minor"/>
    </font>
    <font>
      <b/>
      <u/>
      <sz val="11"/>
      <color theme="1"/>
      <name val="Aptos Narrow"/>
      <family val="2"/>
      <scheme val="minor"/>
    </font>
    <font>
      <sz val="8"/>
      <color theme="1"/>
      <name val="Segoe UI"/>
      <family val="2"/>
    </font>
    <font>
      <b/>
      <sz val="12"/>
      <color theme="1"/>
      <name val="Segoe UI"/>
      <family val="2"/>
    </font>
    <font>
      <b/>
      <u/>
      <sz val="10"/>
      <color theme="1" tint="4.9989318521683403E-2"/>
      <name val="Segoe UI"/>
      <family val="2"/>
    </font>
    <font>
      <u/>
      <sz val="11"/>
      <color theme="1" tint="4.9989318521683403E-2"/>
      <name val="Aptos Narrow"/>
      <family val="2"/>
      <scheme val="minor"/>
    </font>
    <font>
      <sz val="8"/>
      <color rgb="FF000000"/>
      <name val="Segoe UI"/>
      <family val="2"/>
    </font>
  </fonts>
  <fills count="9">
    <fill>
      <patternFill patternType="none"/>
    </fill>
    <fill>
      <patternFill patternType="gray125"/>
    </fill>
    <fill>
      <patternFill patternType="solid">
        <fgColor rgb="FFFFFF00"/>
        <bgColor indexed="64"/>
      </patternFill>
    </fill>
    <fill>
      <patternFill patternType="solid">
        <fgColor rgb="FFFF9933"/>
        <bgColor indexed="64"/>
      </patternFill>
    </fill>
    <fill>
      <patternFill patternType="solid">
        <fgColor rgb="FFFFB953"/>
        <bgColor indexed="64"/>
      </patternFill>
    </fill>
    <fill>
      <patternFill patternType="solid">
        <fgColor theme="2" tint="-9.9978637043366805E-2"/>
        <bgColor indexed="64"/>
      </patternFill>
    </fill>
    <fill>
      <patternFill patternType="solid">
        <fgColor theme="4" tint="0.79998168889431442"/>
        <bgColor theme="4" tint="0.79998168889431442"/>
      </patternFill>
    </fill>
    <fill>
      <patternFill patternType="solid">
        <fgColor theme="9" tint="-0.249977111117893"/>
        <bgColor indexed="64"/>
      </patternFill>
    </fill>
    <fill>
      <patternFill patternType="solid">
        <fgColor theme="4"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4" tint="0.39997558519241921"/>
      </left>
      <right/>
      <top style="thin">
        <color theme="4" tint="0.39997558519241921"/>
      </top>
      <bottom/>
      <diagonal/>
    </border>
    <border>
      <left style="thin">
        <color theme="4" tint="0.39997558519241921"/>
      </left>
      <right style="thin">
        <color theme="8"/>
      </right>
      <top style="thin">
        <color theme="8"/>
      </top>
      <bottom/>
      <diagonal/>
    </border>
    <border>
      <left style="thin">
        <color theme="8"/>
      </left>
      <right style="thin">
        <color theme="8"/>
      </right>
      <top/>
      <bottom style="thin">
        <color theme="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thin">
        <color theme="8"/>
      </left>
      <right/>
      <top/>
      <bottom style="thin">
        <color theme="8"/>
      </bottom>
      <diagonal/>
    </border>
    <border>
      <left/>
      <right style="thin">
        <color indexed="64"/>
      </right>
      <top/>
      <bottom style="thin">
        <color indexed="64"/>
      </bottom>
      <diagonal/>
    </border>
    <border>
      <left/>
      <right/>
      <top style="thin">
        <color indexed="64"/>
      </top>
      <bottom/>
      <diagonal/>
    </border>
    <border>
      <left/>
      <right/>
      <top style="medium">
        <color indexed="64"/>
      </top>
      <bottom/>
      <diagonal/>
    </border>
    <border>
      <left style="thin">
        <color indexed="64"/>
      </left>
      <right/>
      <top/>
      <bottom/>
      <diagonal/>
    </border>
    <border>
      <left/>
      <right/>
      <top/>
      <bottom style="thin">
        <color indexed="64"/>
      </bottom>
      <diagonal/>
    </border>
  </borders>
  <cellStyleXfs count="4">
    <xf numFmtId="0" fontId="0" fillId="0" borderId="0"/>
    <xf numFmtId="0" fontId="3" fillId="0" borderId="0" applyNumberFormat="0" applyFill="0" applyBorder="0" applyAlignment="0" applyProtection="0"/>
    <xf numFmtId="164" fontId="8" fillId="0" borderId="0" applyFont="0" applyFill="0" applyBorder="0" applyAlignment="0" applyProtection="0"/>
    <xf numFmtId="9" fontId="8" fillId="0" borderId="0" applyFont="0" applyFill="0" applyBorder="0" applyAlignment="0" applyProtection="0"/>
  </cellStyleXfs>
  <cellXfs count="191">
    <xf numFmtId="0" fontId="0" fillId="0" borderId="0" xfId="0"/>
    <xf numFmtId="0" fontId="0" fillId="0" borderId="1" xfId="0" applyBorder="1"/>
    <xf numFmtId="0" fontId="0" fillId="0" borderId="1" xfId="0" applyBorder="1" applyAlignment="1">
      <alignment wrapText="1"/>
    </xf>
    <xf numFmtId="0" fontId="0" fillId="0" borderId="1" xfId="0" applyBorder="1" applyAlignment="1">
      <alignment horizontal="center" wrapText="1"/>
    </xf>
    <xf numFmtId="0" fontId="0" fillId="0" borderId="0" xfId="0" quotePrefix="1"/>
    <xf numFmtId="0" fontId="1" fillId="0" borderId="1" xfId="0" applyFont="1" applyBorder="1"/>
    <xf numFmtId="0" fontId="1" fillId="0" borderId="0" xfId="0" applyFont="1"/>
    <xf numFmtId="0" fontId="0" fillId="0" borderId="6" xfId="0" applyBorder="1"/>
    <xf numFmtId="0" fontId="0" fillId="0" borderId="8" xfId="0" applyBorder="1"/>
    <xf numFmtId="0" fontId="0" fillId="2" borderId="7" xfId="0" applyFill="1" applyBorder="1"/>
    <xf numFmtId="0" fontId="0" fillId="4" borderId="7" xfId="0" applyFill="1" applyBorder="1"/>
    <xf numFmtId="0" fontId="0" fillId="3" borderId="7" xfId="0" applyFill="1" applyBorder="1"/>
    <xf numFmtId="0" fontId="0" fillId="0" borderId="9" xfId="0" applyBorder="1"/>
    <xf numFmtId="0" fontId="0" fillId="0" borderId="1" xfId="0" applyBorder="1" applyAlignment="1">
      <alignment horizontal="right"/>
    </xf>
    <xf numFmtId="0" fontId="0" fillId="0" borderId="1" xfId="0" applyBorder="1" applyAlignment="1">
      <alignment horizontal="center" vertical="top" wrapText="1"/>
    </xf>
    <xf numFmtId="0" fontId="0" fillId="0" borderId="12" xfId="0" applyBorder="1"/>
    <xf numFmtId="0" fontId="0" fillId="0" borderId="1" xfId="0" applyBorder="1" applyAlignment="1">
      <alignment horizontal="center" vertical="center" wrapText="1"/>
    </xf>
    <xf numFmtId="0" fontId="0" fillId="0" borderId="1" xfId="0" applyBorder="1" applyAlignment="1">
      <alignment vertical="center"/>
    </xf>
    <xf numFmtId="0" fontId="0" fillId="0" borderId="0" xfId="0" applyAlignment="1">
      <alignment vertical="center"/>
    </xf>
    <xf numFmtId="0" fontId="0" fillId="0" borderId="0" xfId="0" applyAlignment="1">
      <alignment horizontal="right"/>
    </xf>
    <xf numFmtId="0" fontId="0" fillId="0" borderId="1" xfId="0" applyBorder="1" applyAlignment="1">
      <alignment horizontal="right" wrapText="1"/>
    </xf>
    <xf numFmtId="0" fontId="0" fillId="0" borderId="1" xfId="0" applyBorder="1" applyAlignment="1">
      <alignment vertical="top" wrapText="1"/>
    </xf>
    <xf numFmtId="0" fontId="0" fillId="0" borderId="0" xfId="0" applyAlignment="1">
      <alignment wrapText="1"/>
    </xf>
    <xf numFmtId="0" fontId="0" fillId="5" borderId="5" xfId="0" applyFill="1" applyBorder="1"/>
    <xf numFmtId="0" fontId="0" fillId="0" borderId="15" xfId="0" quotePrefix="1" applyBorder="1"/>
    <xf numFmtId="0" fontId="3" fillId="0" borderId="3" xfId="1" applyBorder="1"/>
    <xf numFmtId="0" fontId="2" fillId="0" borderId="3" xfId="1" applyFont="1" applyBorder="1"/>
    <xf numFmtId="0" fontId="4" fillId="0" borderId="3" xfId="1" applyFont="1" applyBorder="1" applyAlignment="1">
      <alignment horizontal="left"/>
    </xf>
    <xf numFmtId="0" fontId="5" fillId="0" borderId="3" xfId="1" applyFont="1" applyBorder="1"/>
    <xf numFmtId="0" fontId="3" fillId="0" borderId="1" xfId="1" applyBorder="1"/>
    <xf numFmtId="0" fontId="0" fillId="0" borderId="3" xfId="0" applyBorder="1"/>
    <xf numFmtId="0" fontId="2" fillId="0" borderId="0" xfId="0" applyFont="1"/>
    <xf numFmtId="0" fontId="2" fillId="0" borderId="1" xfId="0" applyFont="1" applyBorder="1"/>
    <xf numFmtId="165" fontId="2" fillId="0" borderId="1" xfId="0" applyNumberFormat="1" applyFont="1" applyBorder="1"/>
    <xf numFmtId="165" fontId="2" fillId="0" borderId="0" xfId="0" applyNumberFormat="1" applyFont="1"/>
    <xf numFmtId="0" fontId="1" fillId="0" borderId="1" xfId="0" applyFont="1" applyBorder="1" applyAlignment="1">
      <alignment horizontal="center" vertical="center"/>
    </xf>
    <xf numFmtId="0" fontId="2" fillId="0" borderId="1" xfId="0" applyFont="1" applyBorder="1" applyAlignment="1">
      <alignment horizontal="center" vertical="center"/>
    </xf>
    <xf numFmtId="0" fontId="0" fillId="0" borderId="0" xfId="0" applyAlignment="1">
      <alignment horizontal="left" vertical="top" wrapText="1"/>
    </xf>
    <xf numFmtId="0" fontId="0" fillId="0" borderId="0" xfId="0" applyAlignment="1">
      <alignment horizontal="left"/>
    </xf>
    <xf numFmtId="0" fontId="0" fillId="0" borderId="1" xfId="0" applyBorder="1" applyAlignment="1">
      <alignment horizontal="left" vertical="top" wrapText="1"/>
    </xf>
    <xf numFmtId="0" fontId="6" fillId="0" borderId="0" xfId="0" applyFont="1" applyAlignment="1">
      <alignment horizontal="left" vertical="top" wrapText="1"/>
    </xf>
    <xf numFmtId="0" fontId="0" fillId="0" borderId="2" xfId="0" applyBorder="1" applyAlignment="1">
      <alignment horizontal="left" vertical="top" wrapText="1"/>
    </xf>
    <xf numFmtId="0" fontId="0" fillId="0" borderId="0" xfId="0" applyAlignment="1">
      <alignment vertical="top" wrapText="1"/>
    </xf>
    <xf numFmtId="0" fontId="7" fillId="0" borderId="1" xfId="0" applyFont="1" applyBorder="1" applyAlignment="1">
      <alignment vertical="top" wrapText="1"/>
    </xf>
    <xf numFmtId="0" fontId="7" fillId="0" borderId="0" xfId="0" applyFont="1" applyAlignment="1">
      <alignment vertical="top" wrapText="1"/>
    </xf>
    <xf numFmtId="0" fontId="2" fillId="0" borderId="2" xfId="0" applyFont="1" applyBorder="1" applyAlignment="1">
      <alignment horizontal="center" vertical="center"/>
    </xf>
    <xf numFmtId="14" fontId="0" fillId="0" borderId="1" xfId="0" applyNumberFormat="1" applyBorder="1" applyAlignment="1">
      <alignment wrapText="1"/>
    </xf>
    <xf numFmtId="0" fontId="0" fillId="0" borderId="7" xfId="0" applyBorder="1"/>
    <xf numFmtId="164" fontId="6" fillId="0" borderId="0" xfId="2" applyFont="1" applyAlignment="1">
      <alignment horizontal="left" vertical="top" wrapText="1"/>
    </xf>
    <xf numFmtId="0" fontId="1" fillId="0" borderId="0" xfId="0" applyFont="1" applyAlignment="1">
      <alignment wrapText="1"/>
    </xf>
    <xf numFmtId="0" fontId="1" fillId="0" borderId="0" xfId="0" quotePrefix="1" applyFont="1"/>
    <xf numFmtId="164" fontId="0" fillId="0" borderId="1" xfId="2" applyFont="1" applyBorder="1" applyAlignment="1">
      <alignment horizontal="right" vertical="top" wrapText="1"/>
    </xf>
    <xf numFmtId="0" fontId="0" fillId="0" borderId="1" xfId="0" applyBorder="1" applyAlignment="1">
      <alignment horizontal="right" vertical="top" wrapText="1"/>
    </xf>
    <xf numFmtId="0" fontId="7" fillId="7" borderId="1" xfId="0" applyFont="1" applyFill="1" applyBorder="1" applyAlignment="1">
      <alignment horizontal="center" wrapText="1"/>
    </xf>
    <xf numFmtId="0" fontId="1" fillId="0" borderId="0" xfId="0" applyFont="1" applyAlignment="1">
      <alignment horizontal="left" vertical="top"/>
    </xf>
    <xf numFmtId="0" fontId="1" fillId="0" borderId="0" xfId="0" applyFont="1" applyAlignment="1">
      <alignment horizontal="left" vertical="top" wrapText="1"/>
    </xf>
    <xf numFmtId="9" fontId="0" fillId="0" borderId="0" xfId="3" applyFont="1"/>
    <xf numFmtId="9" fontId="0" fillId="0" borderId="0" xfId="0" applyNumberFormat="1"/>
    <xf numFmtId="0" fontId="1" fillId="0" borderId="0" xfId="0" quotePrefix="1" applyFont="1" applyAlignment="1">
      <alignment horizontal="left" vertical="top"/>
    </xf>
    <xf numFmtId="164" fontId="0" fillId="0" borderId="0" xfId="2" applyFont="1" applyAlignment="1">
      <alignment wrapText="1"/>
    </xf>
    <xf numFmtId="166" fontId="0" fillId="0" borderId="13" xfId="2" applyNumberFormat="1" applyFont="1" applyBorder="1" applyAlignment="1">
      <alignment horizontal="right" wrapText="1"/>
    </xf>
    <xf numFmtId="164" fontId="0" fillId="0" borderId="13" xfId="2" applyFont="1" applyBorder="1" applyAlignment="1">
      <alignment horizontal="right" wrapText="1"/>
    </xf>
    <xf numFmtId="164" fontId="0" fillId="0" borderId="16" xfId="2" applyFont="1" applyBorder="1" applyAlignment="1">
      <alignment horizontal="right" wrapText="1"/>
    </xf>
    <xf numFmtId="0" fontId="0" fillId="0" borderId="19" xfId="0" applyBorder="1" applyAlignment="1">
      <alignment horizontal="left"/>
    </xf>
    <xf numFmtId="164" fontId="0" fillId="0" borderId="13" xfId="2" applyFont="1" applyBorder="1"/>
    <xf numFmtId="0" fontId="0" fillId="0" borderId="14" xfId="0" applyBorder="1" applyAlignment="1">
      <alignment horizontal="left"/>
    </xf>
    <xf numFmtId="0" fontId="0" fillId="0" borderId="20" xfId="0" applyBorder="1" applyAlignment="1">
      <alignment horizontal="left"/>
    </xf>
    <xf numFmtId="164" fontId="0" fillId="0" borderId="16" xfId="2" applyFont="1" applyBorder="1"/>
    <xf numFmtId="165" fontId="16" fillId="0" borderId="0" xfId="0" applyNumberFormat="1" applyFont="1"/>
    <xf numFmtId="0" fontId="1" fillId="0" borderId="0" xfId="0" applyFont="1" applyProtection="1">
      <protection locked="0"/>
    </xf>
    <xf numFmtId="0" fontId="0" fillId="0" borderId="0" xfId="0" applyProtection="1">
      <protection locked="0"/>
    </xf>
    <xf numFmtId="0" fontId="18" fillId="0" borderId="10" xfId="0" applyFont="1" applyBorder="1" applyProtection="1">
      <protection locked="0"/>
    </xf>
    <xf numFmtId="0" fontId="18" fillId="0" borderId="17" xfId="0" applyFont="1" applyBorder="1" applyProtection="1">
      <protection locked="0"/>
    </xf>
    <xf numFmtId="0" fontId="18" fillId="0" borderId="11" xfId="0" applyFont="1" applyBorder="1" applyProtection="1">
      <protection locked="0"/>
    </xf>
    <xf numFmtId="0" fontId="18" fillId="0" borderId="0" xfId="0" applyFont="1" applyProtection="1">
      <protection locked="0"/>
    </xf>
    <xf numFmtId="0" fontId="0" fillId="0" borderId="0" xfId="0" applyAlignment="1" applyProtection="1">
      <alignment horizontal="right"/>
      <protection locked="0"/>
    </xf>
    <xf numFmtId="0" fontId="0" fillId="0" borderId="0" xfId="0" applyAlignment="1" applyProtection="1">
      <alignment wrapText="1"/>
      <protection locked="0"/>
    </xf>
    <xf numFmtId="0" fontId="0" fillId="0" borderId="0" xfId="0" applyAlignment="1" applyProtection="1">
      <alignment horizontal="left"/>
      <protection locked="0"/>
    </xf>
    <xf numFmtId="164" fontId="0" fillId="0" borderId="0" xfId="2" applyFont="1" applyAlignment="1" applyProtection="1">
      <alignment horizontal="left"/>
      <protection locked="0"/>
    </xf>
    <xf numFmtId="0" fontId="1" fillId="0" borderId="0" xfId="0" applyFont="1" applyAlignment="1" applyProtection="1">
      <alignment wrapText="1"/>
      <protection locked="0"/>
    </xf>
    <xf numFmtId="0" fontId="1" fillId="0" borderId="0" xfId="0" applyFont="1" applyAlignment="1" applyProtection="1">
      <alignment horizontal="left" vertical="top"/>
      <protection locked="0"/>
    </xf>
    <xf numFmtId="166" fontId="15" fillId="0" borderId="13" xfId="2" applyNumberFormat="1" applyFont="1" applyBorder="1" applyAlignment="1" applyProtection="1">
      <alignment wrapText="1"/>
      <protection locked="0"/>
    </xf>
    <xf numFmtId="167" fontId="15" fillId="0" borderId="13" xfId="2" applyNumberFormat="1" applyFont="1" applyBorder="1" applyProtection="1">
      <protection locked="0"/>
    </xf>
    <xf numFmtId="166" fontId="0" fillId="0" borderId="0" xfId="2" applyNumberFormat="1" applyFont="1" applyAlignment="1" applyProtection="1">
      <alignment wrapText="1"/>
      <protection locked="0"/>
    </xf>
    <xf numFmtId="167" fontId="15" fillId="0" borderId="16" xfId="2" applyNumberFormat="1" applyFont="1" applyBorder="1" applyProtection="1">
      <protection locked="0"/>
    </xf>
    <xf numFmtId="166" fontId="15" fillId="0" borderId="16" xfId="2" applyNumberFormat="1" applyFont="1" applyBorder="1" applyAlignment="1" applyProtection="1">
      <alignment wrapText="1"/>
      <protection locked="0"/>
    </xf>
    <xf numFmtId="0" fontId="1" fillId="0" borderId="1" xfId="0" applyFont="1"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vertical="center" wrapText="1"/>
      <protection locked="0"/>
    </xf>
    <xf numFmtId="0" fontId="0" fillId="0" borderId="1" xfId="0" applyBorder="1" applyAlignment="1" applyProtection="1">
      <alignment vertical="center"/>
      <protection locked="0"/>
    </xf>
    <xf numFmtId="164" fontId="0" fillId="0" borderId="1" xfId="2" applyFont="1" applyBorder="1" applyAlignment="1" applyProtection="1">
      <alignment horizontal="center" vertical="center"/>
      <protection locked="0"/>
    </xf>
    <xf numFmtId="0" fontId="1" fillId="0" borderId="1" xfId="0" applyFont="1" applyBorder="1" applyProtection="1">
      <protection locked="0"/>
    </xf>
    <xf numFmtId="0" fontId="2" fillId="0" borderId="1" xfId="0" applyFont="1" applyBorder="1" applyAlignment="1" applyProtection="1">
      <alignment horizontal="center" vertical="center"/>
      <protection locked="0"/>
    </xf>
    <xf numFmtId="0" fontId="0" fillId="0" borderId="1" xfId="0" applyBorder="1" applyAlignment="1" applyProtection="1">
      <alignment horizontal="center" wrapText="1"/>
      <protection locked="0"/>
    </xf>
    <xf numFmtId="0" fontId="0" fillId="0" borderId="1" xfId="0" applyBorder="1" applyAlignment="1" applyProtection="1">
      <alignment wrapText="1"/>
      <protection locked="0"/>
    </xf>
    <xf numFmtId="0" fontId="0" fillId="0" borderId="1" xfId="0" applyBorder="1" applyAlignment="1" applyProtection="1">
      <alignment horizontal="center" vertical="top" wrapText="1"/>
      <protection locked="0"/>
    </xf>
    <xf numFmtId="0" fontId="0" fillId="0" borderId="1" xfId="0" applyBorder="1" applyAlignment="1" applyProtection="1">
      <alignment horizontal="right" wrapText="1"/>
      <protection locked="0"/>
    </xf>
    <xf numFmtId="0" fontId="0" fillId="0" borderId="1" xfId="0" applyBorder="1" applyAlignment="1" applyProtection="1">
      <alignment horizontal="left" wrapText="1"/>
      <protection locked="0"/>
    </xf>
    <xf numFmtId="164" fontId="0" fillId="0" borderId="1" xfId="2" applyFont="1" applyBorder="1" applyAlignment="1" applyProtection="1">
      <alignment horizontal="left" wrapText="1"/>
      <protection locked="0"/>
    </xf>
    <xf numFmtId="0" fontId="0" fillId="0" borderId="1" xfId="0" applyBorder="1" applyAlignment="1" applyProtection="1">
      <alignment vertical="top"/>
      <protection locked="0"/>
    </xf>
    <xf numFmtId="0" fontId="2" fillId="0" borderId="1" xfId="0" applyFont="1" applyBorder="1" applyProtection="1">
      <protection locked="0"/>
    </xf>
    <xf numFmtId="0" fontId="6" fillId="0" borderId="1" xfId="0" applyFont="1" applyBorder="1" applyAlignment="1" applyProtection="1">
      <alignment horizontal="left" vertical="top" wrapText="1"/>
      <protection locked="0"/>
    </xf>
    <xf numFmtId="164" fontId="6" fillId="0" borderId="1" xfId="2" applyFont="1" applyBorder="1" applyAlignment="1" applyProtection="1">
      <alignment horizontal="left" vertical="top" wrapText="1"/>
      <protection locked="0"/>
    </xf>
    <xf numFmtId="0" fontId="0" fillId="0" borderId="1" xfId="0" applyBorder="1" applyAlignment="1" applyProtection="1">
      <alignment vertical="top" wrapText="1"/>
      <protection locked="0"/>
    </xf>
    <xf numFmtId="0" fontId="3" fillId="0" borderId="3" xfId="1" applyBorder="1" applyProtection="1">
      <protection locked="0"/>
    </xf>
    <xf numFmtId="0" fontId="0" fillId="0" borderId="1" xfId="0" applyBorder="1" applyAlignment="1" applyProtection="1">
      <alignment horizontal="right"/>
      <protection locked="0"/>
    </xf>
    <xf numFmtId="0" fontId="0" fillId="0" borderId="2" xfId="0" applyBorder="1" applyAlignment="1" applyProtection="1">
      <alignment horizontal="left" vertical="top" wrapText="1"/>
      <protection locked="0"/>
    </xf>
    <xf numFmtId="164" fontId="0" fillId="0" borderId="1" xfId="2" applyFont="1" applyBorder="1" applyAlignment="1" applyProtection="1">
      <alignment wrapText="1"/>
      <protection locked="0"/>
    </xf>
    <xf numFmtId="0" fontId="2" fillId="0" borderId="3" xfId="1" applyFont="1" applyBorder="1" applyProtection="1">
      <protection locked="0"/>
    </xf>
    <xf numFmtId="165" fontId="2" fillId="0" borderId="1" xfId="0" applyNumberFormat="1" applyFont="1" applyBorder="1" applyProtection="1">
      <protection locked="0"/>
    </xf>
    <xf numFmtId="0" fontId="4" fillId="0" borderId="3" xfId="1" applyFont="1" applyBorder="1" applyAlignment="1" applyProtection="1">
      <alignment horizontal="left"/>
      <protection locked="0"/>
    </xf>
    <xf numFmtId="0" fontId="3" fillId="0" borderId="3" xfId="1" applyBorder="1" applyAlignment="1" applyProtection="1">
      <alignment vertical="top"/>
      <protection locked="0"/>
    </xf>
    <xf numFmtId="0" fontId="0" fillId="0" borderId="1" xfId="0" applyBorder="1" applyAlignment="1" applyProtection="1">
      <alignment horizontal="right" vertical="top"/>
      <protection locked="0"/>
    </xf>
    <xf numFmtId="0" fontId="2" fillId="0" borderId="3" xfId="1" applyFont="1" applyBorder="1" applyAlignment="1" applyProtection="1">
      <alignment vertical="top"/>
      <protection locked="0"/>
    </xf>
    <xf numFmtId="0" fontId="0" fillId="0" borderId="1" xfId="0" applyBorder="1" applyAlignment="1" applyProtection="1">
      <alignment horizontal="left" vertical="top" wrapText="1"/>
      <protection locked="0"/>
    </xf>
    <xf numFmtId="0" fontId="2" fillId="0" borderId="3" xfId="1" applyFont="1" applyBorder="1" applyAlignment="1" applyProtection="1">
      <alignment horizontal="left"/>
      <protection locked="0"/>
    </xf>
    <xf numFmtId="0" fontId="20" fillId="0" borderId="0" xfId="0" applyFont="1" applyAlignment="1">
      <alignment vertical="center"/>
    </xf>
    <xf numFmtId="0" fontId="0" fillId="0" borderId="0" xfId="0" applyAlignment="1">
      <alignment horizontal="left" vertical="center" indent="1"/>
    </xf>
    <xf numFmtId="0" fontId="19" fillId="0" borderId="0" xfId="0" applyFont="1" applyAlignment="1">
      <alignment horizontal="left" vertical="center" indent="1"/>
    </xf>
    <xf numFmtId="0" fontId="19" fillId="0" borderId="0" xfId="0" applyFont="1" applyAlignment="1">
      <alignment horizontal="left" vertical="center" indent="2"/>
    </xf>
    <xf numFmtId="0" fontId="21" fillId="0" borderId="0" xfId="0" applyFont="1" applyAlignment="1">
      <alignment horizontal="left" vertical="center" indent="1"/>
    </xf>
    <xf numFmtId="0" fontId="22" fillId="0" borderId="0" xfId="0" applyFont="1"/>
    <xf numFmtId="166" fontId="0" fillId="0" borderId="0" xfId="2" applyNumberFormat="1" applyFont="1" applyAlignment="1">
      <alignment wrapText="1"/>
    </xf>
    <xf numFmtId="0" fontId="0" fillId="0" borderId="10" xfId="0" applyBorder="1"/>
    <xf numFmtId="164" fontId="0" fillId="0" borderId="1" xfId="2" applyFont="1" applyBorder="1" applyProtection="1">
      <protection locked="0"/>
    </xf>
    <xf numFmtId="14" fontId="0" fillId="0" borderId="1" xfId="0" applyNumberFormat="1" applyBorder="1" applyAlignment="1" applyProtection="1">
      <alignment wrapText="1"/>
      <protection locked="0"/>
    </xf>
    <xf numFmtId="14" fontId="0" fillId="0" borderId="1" xfId="0" applyNumberFormat="1" applyBorder="1" applyProtection="1">
      <protection locked="0"/>
    </xf>
    <xf numFmtId="0" fontId="6" fillId="0" borderId="1" xfId="0" applyFont="1" applyBorder="1" applyAlignment="1">
      <alignment horizontal="left" vertical="top" wrapText="1"/>
    </xf>
    <xf numFmtId="164" fontId="6" fillId="0" borderId="1" xfId="2" applyFont="1" applyBorder="1" applyAlignment="1">
      <alignment horizontal="left" vertical="top" wrapText="1"/>
    </xf>
    <xf numFmtId="0" fontId="1" fillId="0" borderId="12" xfId="0" applyFont="1" applyBorder="1"/>
    <xf numFmtId="0" fontId="2" fillId="0" borderId="12" xfId="0" applyFont="1" applyBorder="1"/>
    <xf numFmtId="0" fontId="0" fillId="0" borderId="12" xfId="0" applyBorder="1" applyAlignment="1">
      <alignment horizontal="center" wrapText="1"/>
    </xf>
    <xf numFmtId="0" fontId="0" fillId="0" borderId="12" xfId="0" applyBorder="1" applyAlignment="1">
      <alignment wrapText="1"/>
    </xf>
    <xf numFmtId="0" fontId="0" fillId="0" borderId="12" xfId="0" applyBorder="1" applyAlignment="1">
      <alignment horizontal="center" vertical="top" wrapText="1"/>
    </xf>
    <xf numFmtId="0" fontId="0" fillId="0" borderId="12" xfId="0" applyBorder="1" applyAlignment="1">
      <alignment horizontal="right" wrapText="1"/>
    </xf>
    <xf numFmtId="0" fontId="0" fillId="0" borderId="12" xfId="0" applyBorder="1" applyAlignment="1">
      <alignment horizontal="left" vertical="top" wrapText="1"/>
    </xf>
    <xf numFmtId="165" fontId="2" fillId="6" borderId="1" xfId="0" applyNumberFormat="1" applyFont="1" applyFill="1" applyBorder="1"/>
    <xf numFmtId="0" fontId="0" fillId="6" borderId="1" xfId="0" applyFill="1" applyBorder="1"/>
    <xf numFmtId="0" fontId="0" fillId="6" borderId="1" xfId="0" applyFill="1" applyBorder="1" applyAlignment="1">
      <alignment horizontal="right"/>
    </xf>
    <xf numFmtId="0" fontId="0" fillId="6" borderId="1" xfId="0" applyFill="1" applyBorder="1" applyAlignment="1">
      <alignment horizontal="left" vertical="top" wrapText="1"/>
    </xf>
    <xf numFmtId="0" fontId="7" fillId="6" borderId="1" xfId="0" applyFont="1" applyFill="1" applyBorder="1" applyAlignment="1">
      <alignment vertical="top" wrapText="1"/>
    </xf>
    <xf numFmtId="0" fontId="0" fillId="6" borderId="1" xfId="0" applyFill="1" applyBorder="1" applyAlignment="1">
      <alignment vertical="top" wrapText="1"/>
    </xf>
    <xf numFmtId="0" fontId="0" fillId="6" borderId="1" xfId="0" applyFill="1" applyBorder="1" applyAlignment="1">
      <alignment wrapText="1"/>
    </xf>
    <xf numFmtId="14" fontId="0" fillId="0" borderId="1" xfId="0" applyNumberFormat="1" applyBorder="1"/>
    <xf numFmtId="0" fontId="0" fillId="0" borderId="1" xfId="0" applyBorder="1" applyAlignment="1">
      <alignment horizontal="left" vertical="top"/>
    </xf>
    <xf numFmtId="0" fontId="1" fillId="0" borderId="3" xfId="0" applyFont="1" applyBorder="1"/>
    <xf numFmtId="0" fontId="3" fillId="6" borderId="3" xfId="1" applyFill="1" applyBorder="1"/>
    <xf numFmtId="0" fontId="0" fillId="0" borderId="2" xfId="0" applyBorder="1" applyAlignment="1">
      <alignment wrapText="1"/>
    </xf>
    <xf numFmtId="0" fontId="0" fillId="6" borderId="2" xfId="0" applyFill="1" applyBorder="1" applyAlignment="1">
      <alignment horizontal="center" vertical="top" wrapText="1"/>
    </xf>
    <xf numFmtId="0" fontId="0" fillId="0" borderId="2" xfId="0" applyBorder="1"/>
    <xf numFmtId="0" fontId="0" fillId="0" borderId="2" xfId="0" applyBorder="1" applyAlignment="1">
      <alignment horizontal="center" vertical="top" wrapText="1"/>
    </xf>
    <xf numFmtId="0" fontId="0" fillId="0" borderId="2" xfId="0" applyBorder="1" applyAlignment="1">
      <alignment horizontal="left" vertical="top"/>
    </xf>
    <xf numFmtId="0" fontId="1" fillId="0" borderId="11" xfId="0" applyFont="1" applyBorder="1"/>
    <xf numFmtId="165" fontId="2" fillId="0" borderId="12" xfId="0" applyNumberFormat="1" applyFont="1" applyBorder="1"/>
    <xf numFmtId="0" fontId="0" fillId="0" borderId="12" xfId="0" applyBorder="1" applyAlignment="1">
      <alignment horizontal="right"/>
    </xf>
    <xf numFmtId="0" fontId="0" fillId="0" borderId="10" xfId="0" applyBorder="1" applyAlignment="1">
      <alignment horizontal="left" vertical="top" wrapText="1"/>
    </xf>
    <xf numFmtId="0" fontId="1" fillId="0" borderId="3" xfId="0" applyFont="1" applyBorder="1" applyProtection="1">
      <protection locked="0"/>
    </xf>
    <xf numFmtId="0" fontId="0" fillId="0" borderId="2" xfId="0" applyBorder="1" applyAlignment="1" applyProtection="1">
      <alignment vertical="top" wrapText="1"/>
      <protection locked="0"/>
    </xf>
    <xf numFmtId="164" fontId="0" fillId="0" borderId="2" xfId="2" applyFont="1" applyBorder="1" applyAlignment="1" applyProtection="1">
      <alignment vertical="top" wrapText="1"/>
      <protection locked="0"/>
    </xf>
    <xf numFmtId="0" fontId="0" fillId="0" borderId="2" xfId="0" applyBorder="1" applyProtection="1">
      <protection locked="0"/>
    </xf>
    <xf numFmtId="0" fontId="6" fillId="0" borderId="12" xfId="0" applyFont="1" applyBorder="1" applyAlignment="1">
      <alignment horizontal="left" vertical="top" wrapText="1"/>
    </xf>
    <xf numFmtId="164" fontId="6" fillId="0" borderId="12" xfId="2" applyFont="1" applyBorder="1" applyAlignment="1">
      <alignment horizontal="left" vertical="top" wrapText="1"/>
    </xf>
    <xf numFmtId="0" fontId="0" fillId="8" borderId="2" xfId="0" applyFill="1" applyBorder="1" applyAlignment="1">
      <alignment wrapText="1"/>
    </xf>
    <xf numFmtId="0" fontId="0" fillId="0" borderId="19" xfId="0" applyBorder="1" applyAlignment="1" applyProtection="1">
      <alignment horizontal="left" vertical="top"/>
      <protection locked="0"/>
    </xf>
    <xf numFmtId="0" fontId="0" fillId="0" borderId="0" xfId="0" applyAlignment="1" applyProtection="1">
      <alignment horizontal="left" vertical="top"/>
      <protection locked="0"/>
    </xf>
    <xf numFmtId="0" fontId="0" fillId="0" borderId="14" xfId="0" applyBorder="1" applyAlignment="1" applyProtection="1">
      <alignment horizontal="center"/>
      <protection locked="0"/>
    </xf>
    <xf numFmtId="0" fontId="0" fillId="0" borderId="20" xfId="0" applyBorder="1" applyAlignment="1" applyProtection="1">
      <alignment horizontal="center"/>
      <protection locked="0"/>
    </xf>
    <xf numFmtId="0" fontId="17" fillId="0" borderId="18" xfId="0" applyFont="1" applyBorder="1" applyAlignment="1" applyProtection="1">
      <alignment horizontal="center"/>
      <protection locked="0"/>
    </xf>
    <xf numFmtId="0" fontId="0" fillId="0" borderId="2"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1" fillId="0" borderId="0" xfId="0" applyFont="1" applyAlignment="1" applyProtection="1">
      <alignment horizontal="left" vertical="top" wrapText="1"/>
      <protection locked="0"/>
    </xf>
    <xf numFmtId="0" fontId="0" fillId="0" borderId="19" xfId="0" applyBorder="1" applyAlignment="1" applyProtection="1">
      <alignment horizontal="left"/>
      <protection locked="0"/>
    </xf>
    <xf numFmtId="0" fontId="0" fillId="0" borderId="0" xfId="0" applyAlignment="1" applyProtection="1">
      <alignment horizontal="left"/>
      <protection locked="0"/>
    </xf>
    <xf numFmtId="0" fontId="0" fillId="0" borderId="14" xfId="0" applyBorder="1" applyAlignment="1" applyProtection="1">
      <alignment horizontal="left"/>
      <protection locked="0"/>
    </xf>
    <xf numFmtId="0" fontId="0" fillId="0" borderId="20" xfId="0" applyBorder="1" applyAlignment="1" applyProtection="1">
      <alignment horizontal="left"/>
      <protection locked="0"/>
    </xf>
    <xf numFmtId="0" fontId="7" fillId="0" borderId="10" xfId="0" applyFont="1" applyBorder="1" applyAlignment="1">
      <alignment horizontal="left" vertical="top"/>
    </xf>
    <xf numFmtId="0" fontId="7" fillId="0" borderId="17" xfId="0" applyFont="1" applyBorder="1" applyAlignment="1">
      <alignment horizontal="left" vertical="top"/>
    </xf>
    <xf numFmtId="0" fontId="7" fillId="0" borderId="11" xfId="0" applyFont="1" applyBorder="1" applyAlignment="1">
      <alignment horizontal="left" vertical="top"/>
    </xf>
    <xf numFmtId="0" fontId="0" fillId="0" borderId="19" xfId="0" applyBorder="1" applyAlignment="1">
      <alignment horizontal="left" vertical="top" wrapText="1"/>
    </xf>
    <xf numFmtId="0" fontId="0" fillId="0" borderId="0" xfId="0" applyAlignment="1">
      <alignment horizontal="left" vertical="top" wrapText="1"/>
    </xf>
    <xf numFmtId="0" fontId="0" fillId="0" borderId="14" xfId="0" applyBorder="1" applyAlignment="1">
      <alignment horizontal="left" wrapText="1"/>
    </xf>
    <xf numFmtId="0" fontId="0" fillId="0" borderId="20" xfId="0" applyBorder="1" applyAlignment="1">
      <alignment horizontal="left" wrapText="1"/>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1" fillId="0" borderId="0" xfId="0" applyFont="1" applyAlignment="1">
      <alignment horizontal="left" vertical="top" wrapText="1"/>
    </xf>
  </cellXfs>
  <cellStyles count="4">
    <cellStyle name="Hyperlinkki" xfId="1" builtinId="8"/>
    <cellStyle name="Normaali" xfId="0" builtinId="0"/>
    <cellStyle name="Prosenttia" xfId="3" builtinId="5"/>
    <cellStyle name="Valuutta" xfId="2" builtinId="4"/>
  </cellStyles>
  <dxfs count="166">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dxf>
    <dxf>
      <fill>
        <patternFill patternType="solid">
          <fgColor indexed="64"/>
          <bgColor theme="2" tint="-9.9978637043366805E-2"/>
        </patternFill>
      </fill>
      <border diagonalUp="0" diagonalDown="0" outline="0">
        <left style="thin">
          <color theme="8"/>
        </left>
        <right/>
        <top/>
        <bottom/>
      </border>
    </dxf>
    <dxf>
      <border outline="0">
        <top style="thin">
          <color theme="8"/>
        </top>
        <bottom style="thin">
          <color theme="4" tint="0.39997558519241921"/>
        </bottom>
      </border>
    </dxf>
    <dxf>
      <fill>
        <patternFill patternType="solid">
          <fgColor indexed="64"/>
          <bgColor theme="2" tint="-9.9978637043366805E-2"/>
        </patternFill>
      </fill>
    </dxf>
    <dxf>
      <font>
        <b val="0"/>
        <i val="0"/>
        <strike val="0"/>
        <condense val="0"/>
        <extend val="0"/>
        <outline val="0"/>
        <shadow val="0"/>
        <u val="none"/>
        <vertAlign val="baseline"/>
        <sz val="11"/>
        <color theme="1"/>
        <name val="Aptos Narrow"/>
        <family val="2"/>
        <scheme val="minor"/>
      </font>
      <border diagonalUp="0" diagonalDown="0">
        <left style="thin">
          <color theme="4" tint="0.39997558519241921"/>
        </left>
        <right style="thin">
          <color theme="8"/>
        </right>
        <top style="thin">
          <color theme="8"/>
        </top>
        <bottom/>
        <vertical/>
        <horizontal/>
      </border>
    </dxf>
    <dxf>
      <border outline="0">
        <bottom style="thin">
          <color theme="8"/>
        </bottom>
      </border>
    </dxf>
    <dxf>
      <font>
        <b val="0"/>
        <i val="0"/>
        <strike val="0"/>
        <condense val="0"/>
        <extend val="0"/>
        <outline val="0"/>
        <shadow val="0"/>
        <u val="none"/>
        <vertAlign val="baseline"/>
        <sz val="11"/>
        <color theme="1"/>
        <name val="Aptos Narrow"/>
        <family val="2"/>
        <scheme val="minor"/>
      </font>
    </dxf>
    <dxf>
      <fill>
        <patternFill>
          <bgColor rgb="FFFFFFCC"/>
        </patternFill>
      </fill>
    </dxf>
    <dxf>
      <fill>
        <patternFill>
          <bgColor rgb="FFFFFFCC"/>
        </patternFill>
      </fill>
    </dxf>
    <dxf>
      <fill>
        <patternFill>
          <bgColor rgb="FFFFFFCC"/>
        </patternFill>
      </fill>
    </dxf>
    <dxf>
      <fill>
        <patternFill>
          <bgColor theme="2" tint="-9.9948118533890809E-2"/>
        </patternFill>
      </fill>
    </dxf>
    <dxf>
      <alignment horizontal="left" vertical="top" textRotation="0" wrapText="1"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style="thin">
          <color indexed="64"/>
        </bottom>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1" indent="0" justifyLastLine="0" shrinkToFit="0" readingOrder="0"/>
      <border diagonalUp="0" diagonalDown="0" outline="0">
        <left style="thin">
          <color indexed="64"/>
        </left>
        <right style="thin">
          <color indexed="64"/>
        </right>
        <top/>
        <bottom style="thin">
          <color indexed="64"/>
        </bottom>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1" indent="0" justifyLastLine="0" shrinkToFit="0" readingOrder="0"/>
      <border diagonalUp="0" diagonalDown="0" outline="0">
        <left style="thin">
          <color indexed="64"/>
        </left>
        <right style="thin">
          <color indexed="64"/>
        </right>
        <top/>
        <bottom style="thin">
          <color indexed="64"/>
        </bottom>
      </border>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top"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Aptos Narrow"/>
        <family val="2"/>
        <scheme val="minor"/>
      </font>
      <numFmt numFmtId="165" formatCode="d\.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auto="1"/>
        <name val="Aptos Narrow"/>
        <family val="2"/>
        <scheme val="minor"/>
      </font>
      <numFmt numFmtId="165" formatCode="d\.m\.yyyy;@"/>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family val="2"/>
        <scheme val="minor"/>
      </font>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3" tint="9.9978637043366805E-2"/>
        <name val="Aptos Narrow"/>
        <family val="2"/>
        <scheme val="minor"/>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3" tint="9.9978637043366805E-2"/>
        <name val="Aptos Narrow"/>
        <family val="2"/>
        <scheme val="minor"/>
      </font>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1" indent="0" justifyLastLine="0" shrinkToFit="0" readingOrder="0"/>
      <border diagonalUp="0" diagonalDown="0" outline="0">
        <left style="thin">
          <color indexed="64"/>
        </left>
        <right style="thin">
          <color indexed="64"/>
        </right>
        <top/>
        <bottom/>
      </border>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border diagonalUp="0" diagonalDown="0">
        <left style="thin">
          <color indexed="64"/>
        </left>
        <right/>
        <top style="thin">
          <color indexed="64"/>
        </top>
        <bottom style="thin">
          <color indexed="64"/>
        </bottom>
        <vertical/>
        <horizontal/>
      </border>
    </dxf>
    <dxf>
      <alignment horizontal="general" vertical="top" textRotation="0" wrapText="0" indent="0" justifyLastLine="0" shrinkToFit="0" readingOrder="0"/>
      <border diagonalUp="0" diagonalDown="0" outline="0">
        <left style="thin">
          <color indexed="64"/>
        </left>
        <right/>
        <top/>
        <bottom style="thin">
          <color indexed="64"/>
        </bottom>
      </border>
      <protection locked="0" hidden="0"/>
    </dxf>
    <dxf>
      <font>
        <b/>
        <i val="0"/>
        <strike val="0"/>
        <condense val="0"/>
        <extend val="0"/>
        <outline val="0"/>
        <shadow val="0"/>
        <u val="none"/>
        <vertAlign val="baseline"/>
        <sz val="11"/>
        <color theme="4" tint="-0.499984740745262"/>
        <name val="Aptos Narrow"/>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ptos Narrow"/>
        <family val="2"/>
        <scheme val="minor"/>
      </font>
      <alignment horizontal="left"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font>
        <b/>
        <i val="0"/>
        <strike val="0"/>
        <condense val="0"/>
        <extend val="0"/>
        <outline val="0"/>
        <shadow val="0"/>
        <u val="none"/>
        <vertAlign val="baseline"/>
        <sz val="11"/>
        <color theme="4" tint="-0.499984740745262"/>
        <name val="Aptos Narrow"/>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border diagonalUp="0" diagonalDown="0" outline="0">
        <left style="thin">
          <color indexed="64"/>
        </left>
        <right style="thin">
          <color indexed="64"/>
        </right>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right"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top"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Aptos Narrow"/>
        <family val="2"/>
        <scheme val="minor"/>
      </font>
      <numFmt numFmtId="2" formatCode="0.00"/>
      <fill>
        <patternFill patternType="solid">
          <fgColor indexed="64"/>
          <bgColor theme="9" tint="-0.249977111117893"/>
        </patternFill>
      </fill>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1" indent="0" justifyLastLine="0" shrinkToFit="0" readingOrder="0"/>
      <border diagonalUp="0" diagonalDown="0" outline="0">
        <left style="thin">
          <color indexed="64"/>
        </left>
        <right style="thin">
          <color indexed="64"/>
        </right>
        <top/>
        <bottom style="thin">
          <color indexed="64"/>
        </bottom>
      </border>
      <protection locked="0" hidden="0"/>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Aptos Narrow"/>
        <family val="2"/>
        <scheme val="minor"/>
      </font>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11"/>
        <color theme="3" tint="9.9978637043366805E-2"/>
        <name val="Aptos Narrow"/>
        <family val="2"/>
        <scheme val="minor"/>
      </font>
      <border diagonalUp="0" diagonalDown="0">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3" tint="9.9978637043366805E-2"/>
        <name val="Aptos Narrow"/>
        <family val="2"/>
        <scheme val="minor"/>
      </font>
      <border diagonalUp="0" diagonalDown="0" outline="0">
        <left/>
        <right style="thin">
          <color indexed="64"/>
        </right>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bgColor rgb="FFFFFF99"/>
        </patternFill>
      </fill>
    </dxf>
    <dxf>
      <fill>
        <patternFill>
          <bgColor rgb="FFFFFF99"/>
        </patternFill>
      </fill>
    </dxf>
  </dxfs>
  <tableStyles count="0" defaultTableStyle="TableStyleMedium2" defaultPivotStyle="PivotStyleLight16"/>
  <colors>
    <mruColors>
      <color rgb="FFFFFFCC"/>
      <color rgb="FF666699"/>
      <color rgb="FFFF0066"/>
      <color rgb="FFE2CDFF"/>
      <color rgb="FFFFCCFF"/>
      <color rgb="FF649EFC"/>
      <color rgb="FF6BCEF5"/>
      <color rgb="FFFFB953"/>
      <color rgb="FFDA5918"/>
      <color rgb="FFFFFF5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FFFCC"/>
              </a:solidFill>
              <a:ln w="19050">
                <a:solidFill>
                  <a:schemeClr val="lt1"/>
                </a:solidFill>
              </a:ln>
              <a:effectLst/>
            </c:spPr>
            <c:extLst>
              <c:ext xmlns:c16="http://schemas.microsoft.com/office/drawing/2014/chart" uri="{C3380CC4-5D6E-409C-BE32-E72D297353CC}">
                <c16:uniqueId val="{00000001-56B0-495B-8A87-5A5B2D8EEA05}"/>
              </c:ext>
            </c:extLst>
          </c:dPt>
          <c:dPt>
            <c:idx val="1"/>
            <c:bubble3D val="0"/>
            <c:spPr>
              <a:solidFill>
                <a:srgbClr val="FFFF57"/>
              </a:solidFill>
              <a:ln w="19050">
                <a:solidFill>
                  <a:sysClr val="windowText" lastClr="000000">
                    <a:lumMod val="25000"/>
                    <a:lumOff val="75000"/>
                  </a:sysClr>
                </a:solidFill>
              </a:ln>
              <a:effectLst/>
            </c:spPr>
            <c:extLst>
              <c:ext xmlns:c16="http://schemas.microsoft.com/office/drawing/2014/chart" uri="{C3380CC4-5D6E-409C-BE32-E72D297353CC}">
                <c16:uniqueId val="{00000003-56B0-495B-8A87-5A5B2D8EEA05}"/>
              </c:ext>
            </c:extLst>
          </c:dPt>
          <c:dPt>
            <c:idx val="2"/>
            <c:bubble3D val="0"/>
            <c:spPr>
              <a:solidFill>
                <a:srgbClr val="FFB953"/>
              </a:solidFill>
              <a:ln w="19050">
                <a:solidFill>
                  <a:sysClr val="windowText" lastClr="000000">
                    <a:lumMod val="25000"/>
                    <a:lumOff val="75000"/>
                  </a:sysClr>
                </a:solidFill>
              </a:ln>
              <a:effectLst/>
            </c:spPr>
            <c:extLst>
              <c:ext xmlns:c16="http://schemas.microsoft.com/office/drawing/2014/chart" uri="{C3380CC4-5D6E-409C-BE32-E72D297353CC}">
                <c16:uniqueId val="{00000005-56B0-495B-8A87-5A5B2D8EEA05}"/>
              </c:ext>
            </c:extLst>
          </c:dPt>
          <c:dPt>
            <c:idx val="3"/>
            <c:bubble3D val="0"/>
            <c:spPr>
              <a:solidFill>
                <a:srgbClr val="DA5918"/>
              </a:solidFill>
              <a:ln w="19050">
                <a:solidFill>
                  <a:sysClr val="windowText" lastClr="000000">
                    <a:lumMod val="25000"/>
                    <a:lumOff val="75000"/>
                  </a:sysClr>
                </a:solidFill>
              </a:ln>
              <a:effectLst/>
            </c:spPr>
            <c:extLst>
              <c:ext xmlns:c16="http://schemas.microsoft.com/office/drawing/2014/chart" uri="{C3380CC4-5D6E-409C-BE32-E72D297353CC}">
                <c16:uniqueId val="{00000007-56B0-495B-8A87-5A5B2D8EEA05}"/>
              </c:ext>
            </c:extLst>
          </c:dPt>
          <c:dLbls>
            <c:dLbl>
              <c:idx val="0"/>
              <c:layout>
                <c:manualLayout>
                  <c:x val="3.8030937574752968E-2"/>
                  <c:y val="1.6082988577848348E-2"/>
                </c:manualLayout>
              </c:layout>
              <c:tx>
                <c:rich>
                  <a:bodyPr/>
                  <a:lstStyle/>
                  <a:p>
                    <a:fld id="{C9C657CF-F2D4-46B3-B697-788335CA183B}" type="CATEGORYNAME">
                      <a:rPr lang="en-US"/>
                      <a:pPr/>
                      <a:t>[LUOKAN NIMI]</a:t>
                    </a:fld>
                    <a:r>
                      <a:rPr lang="en-US"/>
                      <a:t> kpl %</a:t>
                    </a:r>
                    <a:r>
                      <a:rPr lang="en-US" baseline="0"/>
                      <a:t> </a:t>
                    </a:r>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5747320955539399"/>
                      <c:h val="0.17467316189639173"/>
                    </c:manualLayout>
                  </c15:layout>
                  <c15:dlblFieldTable/>
                  <c15:showDataLabelsRange val="0"/>
                </c:ext>
                <c:ext xmlns:c16="http://schemas.microsoft.com/office/drawing/2014/chart" uri="{C3380CC4-5D6E-409C-BE32-E72D297353CC}">
                  <c16:uniqueId val="{00000001-56B0-495B-8A87-5A5B2D8EEA05}"/>
                </c:ext>
              </c:extLst>
            </c:dLbl>
            <c:dLbl>
              <c:idx val="1"/>
              <c:layout>
                <c:manualLayout>
                  <c:x val="-0.32388884788942068"/>
                  <c:y val="-0.16342028285098548"/>
                </c:manualLayout>
              </c:layout>
              <c:tx>
                <c:rich>
                  <a:bodyPr/>
                  <a:lstStyle/>
                  <a:p>
                    <a:fld id="{C2DE8E5C-24C3-4C01-8F0A-79348B24D904}" type="CATEGORYNAME">
                      <a:rPr lang="en-US"/>
                      <a:pPr/>
                      <a:t>[LUOKAN NIMI]</a:t>
                    </a:fld>
                    <a:r>
                      <a:rPr lang="en-US" baseline="0"/>
                      <a:t>  kpl %</a:t>
                    </a:r>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2824776245209899"/>
                      <c:h val="0.17598105926806298"/>
                    </c:manualLayout>
                  </c15:layout>
                  <c15:dlblFieldTable/>
                  <c15:showDataLabelsRange val="0"/>
                </c:ext>
                <c:ext xmlns:c16="http://schemas.microsoft.com/office/drawing/2014/chart" uri="{C3380CC4-5D6E-409C-BE32-E72D297353CC}">
                  <c16:uniqueId val="{00000003-56B0-495B-8A87-5A5B2D8EEA05}"/>
                </c:ext>
              </c:extLst>
            </c:dLbl>
            <c:dLbl>
              <c:idx val="2"/>
              <c:layout>
                <c:manualLayout>
                  <c:x val="-0.12065333545685053"/>
                  <c:y val="-4.9161087873363825E-2"/>
                </c:manualLayout>
              </c:layout>
              <c:tx>
                <c:rich>
                  <a:bodyPr/>
                  <a:lstStyle/>
                  <a:p>
                    <a:fld id="{DAA7B176-A3FD-4C87-B66C-E4FC75093971}" type="CATEGORYNAME">
                      <a:rPr lang="en-US"/>
                      <a:pPr/>
                      <a:t>[LUOKAN NIMI]</a:t>
                    </a:fld>
                    <a:r>
                      <a:rPr lang="en-US"/>
                      <a:t> </a:t>
                    </a:r>
                    <a:r>
                      <a:rPr lang="en-US" baseline="0"/>
                      <a:t>kpl %</a:t>
                    </a:r>
                  </a:p>
                </c:rich>
              </c:tx>
              <c:showLegendKey val="0"/>
              <c:showVal val="1"/>
              <c:showCatName val="1"/>
              <c:showSerName val="0"/>
              <c:showPercent val="1"/>
              <c:showBubbleSize val="0"/>
              <c:separator>kpl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56B0-495B-8A87-5A5B2D8EEA05}"/>
                </c:ext>
              </c:extLst>
            </c:dLbl>
            <c:dLbl>
              <c:idx val="3"/>
              <c:layout>
                <c:manualLayout>
                  <c:x val="-4.4145537196796369E-2"/>
                  <c:y val="1.3697288919201923E-2"/>
                </c:manualLayout>
              </c:layout>
              <c:tx>
                <c:rich>
                  <a:bodyPr/>
                  <a:lstStyle/>
                  <a:p>
                    <a:fld id="{388828E0-713D-4948-865F-0DD455DC5451}" type="CATEGORYNAME">
                      <a:rPr lang="en-US"/>
                      <a:pPr/>
                      <a:t>[LUOKAN NIMI]</a:t>
                    </a:fld>
                    <a:br>
                      <a:rPr lang="en-US" baseline="0"/>
                    </a:br>
                    <a:r>
                      <a:rPr lang="en-US" baseline="0"/>
                      <a:t> kpl %</a:t>
                    </a:r>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0305794632318694"/>
                      <c:h val="0.15598339531464436"/>
                    </c:manualLayout>
                  </c15:layout>
                  <c15:dlblFieldTable/>
                  <c15:showDataLabelsRange val="0"/>
                </c:ext>
                <c:ext xmlns:c16="http://schemas.microsoft.com/office/drawing/2014/chart" uri="{C3380CC4-5D6E-409C-BE32-E72D297353CC}">
                  <c16:uniqueId val="{00000007-56B0-495B-8A87-5A5B2D8EEA0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i-FI"/>
              </a:p>
            </c:txPr>
            <c:showLegendKey val="0"/>
            <c:showVal val="1"/>
            <c:showCatName val="1"/>
            <c:showSerName val="0"/>
            <c:showPercent val="1"/>
            <c:showBubbleSize val="0"/>
            <c:separator>kpl </c:separator>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1]ÄLÄ POISTA!'!$G$21:$G$24</c:f>
              <c:strCache>
                <c:ptCount val="4"/>
                <c:pt idx="0">
                  <c:v>Uusi</c:v>
                </c:pt>
                <c:pt idx="1">
                  <c:v>Hyvä</c:v>
                </c:pt>
                <c:pt idx="2">
                  <c:v>Välttävä</c:v>
                </c:pt>
                <c:pt idx="3">
                  <c:v>Huono</c:v>
                </c:pt>
              </c:strCache>
            </c:strRef>
          </c:cat>
          <c:val>
            <c:numRef>
              <c:f>'[1]ÄLÄ POISTA!'!$H$21:$H$24</c:f>
              <c:numCache>
                <c:formatCode>General</c:formatCode>
                <c:ptCount val="4"/>
                <c:pt idx="0">
                  <c:v>11</c:v>
                </c:pt>
                <c:pt idx="1">
                  <c:v>19</c:v>
                </c:pt>
                <c:pt idx="2">
                  <c:v>6</c:v>
                </c:pt>
                <c:pt idx="3">
                  <c:v>4</c:v>
                </c:pt>
              </c:numCache>
            </c:numRef>
          </c:val>
          <c:extLst>
            <c:ext xmlns:c16="http://schemas.microsoft.com/office/drawing/2014/chart" uri="{C3380CC4-5D6E-409C-BE32-E72D297353CC}">
              <c16:uniqueId val="{00000008-56B0-495B-8A87-5A5B2D8EEA05}"/>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A-56B0-495B-8A87-5A5B2D8EEA0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56B0-495B-8A87-5A5B2D8EEA0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56B0-495B-8A87-5A5B2D8EEA0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56B0-495B-8A87-5A5B2D8EEA0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2-56B0-495B-8A87-5A5B2D8EEA0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i-FI"/>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ÄLÄ POISTA!'!$G$21:$G$24</c:f>
              <c:strCache>
                <c:ptCount val="4"/>
                <c:pt idx="0">
                  <c:v>Uusi</c:v>
                </c:pt>
                <c:pt idx="1">
                  <c:v>Hyvä</c:v>
                </c:pt>
                <c:pt idx="2">
                  <c:v>Välttävä</c:v>
                </c:pt>
                <c:pt idx="3">
                  <c:v>Huono</c:v>
                </c:pt>
              </c:strCache>
            </c:strRef>
          </c:cat>
          <c:val>
            <c:numRef>
              <c:f>'[1]ÄLÄ POISTA!'!$I$12:$I$16</c:f>
              <c:numCache>
                <c:formatCode>General</c:formatCode>
                <c:ptCount val="5"/>
                <c:pt idx="0">
                  <c:v>5.8823529411764705E-2</c:v>
                </c:pt>
                <c:pt idx="1">
                  <c:v>0.6470588235294118</c:v>
                </c:pt>
                <c:pt idx="2">
                  <c:v>0.19117647058823528</c:v>
                </c:pt>
                <c:pt idx="3">
                  <c:v>0.10294117647058823</c:v>
                </c:pt>
                <c:pt idx="4">
                  <c:v>0</c:v>
                </c:pt>
              </c:numCache>
            </c:numRef>
          </c:val>
          <c:extLst>
            <c:ext xmlns:c16="http://schemas.microsoft.com/office/drawing/2014/chart" uri="{C3380CC4-5D6E-409C-BE32-E72D297353CC}">
              <c16:uniqueId val="{00000013-56B0-495B-8A87-5A5B2D8EEA05}"/>
            </c:ext>
          </c:extLst>
        </c:ser>
        <c:dLbls>
          <c:showLegendKey val="0"/>
          <c:showVal val="0"/>
          <c:showCatName val="0"/>
          <c:showSerName val="0"/>
          <c:showPercent val="0"/>
          <c:showBubbleSize val="0"/>
          <c:showLeaderLines val="0"/>
        </c:dLbls>
        <c:firstSliceAng val="0"/>
      </c:pieChart>
      <c:spPr>
        <a:noFill/>
        <a:ln>
          <a:noFill/>
        </a:ln>
        <a:effectLst/>
      </c:spPr>
    </c:plotArea>
    <c:legend>
      <c:legendPos val="b"/>
      <c:legendEntry>
        <c:idx val="4"/>
        <c:delete val="1"/>
      </c:legendEntry>
      <c:layout>
        <c:manualLayout>
          <c:xMode val="edge"/>
          <c:yMode val="edge"/>
          <c:x val="0.20309276637422372"/>
          <c:y val="0.84716643169747707"/>
          <c:w val="0.73546048892110183"/>
          <c:h val="0.13896832392122213"/>
        </c:manualLayout>
      </c:layout>
      <c:overlay val="0"/>
      <c:spPr>
        <a:noFill/>
        <a:ln>
          <a:solidFill>
            <a:sysClr val="windowText" lastClr="000000">
              <a:lumMod val="25000"/>
              <a:lumOff val="75000"/>
            </a:sys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49EFC"/>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FFFCC"/>
              </a:solidFill>
              <a:ln w="19050">
                <a:solidFill>
                  <a:schemeClr val="lt1"/>
                </a:solidFill>
              </a:ln>
              <a:effectLst/>
            </c:spPr>
            <c:extLst>
              <c:ext xmlns:c16="http://schemas.microsoft.com/office/drawing/2014/chart" uri="{C3380CC4-5D6E-409C-BE32-E72D297353CC}">
                <c16:uniqueId val="{00000001-BE04-4CC0-BC92-A20F4CFE354E}"/>
              </c:ext>
            </c:extLst>
          </c:dPt>
          <c:dPt>
            <c:idx val="1"/>
            <c:bubble3D val="0"/>
            <c:spPr>
              <a:solidFill>
                <a:srgbClr val="FFFF57"/>
              </a:solidFill>
              <a:ln w="19050">
                <a:solidFill>
                  <a:sysClr val="windowText" lastClr="000000">
                    <a:lumMod val="25000"/>
                    <a:lumOff val="75000"/>
                  </a:sysClr>
                </a:solidFill>
              </a:ln>
              <a:effectLst/>
            </c:spPr>
            <c:extLst>
              <c:ext xmlns:c16="http://schemas.microsoft.com/office/drawing/2014/chart" uri="{C3380CC4-5D6E-409C-BE32-E72D297353CC}">
                <c16:uniqueId val="{00000003-BE04-4CC0-BC92-A20F4CFE354E}"/>
              </c:ext>
            </c:extLst>
          </c:dPt>
          <c:dPt>
            <c:idx val="2"/>
            <c:bubble3D val="0"/>
            <c:spPr>
              <a:solidFill>
                <a:srgbClr val="FFB953"/>
              </a:solidFill>
              <a:ln w="19050">
                <a:solidFill>
                  <a:sysClr val="windowText" lastClr="000000">
                    <a:lumMod val="25000"/>
                    <a:lumOff val="75000"/>
                  </a:sysClr>
                </a:solidFill>
              </a:ln>
              <a:effectLst/>
            </c:spPr>
            <c:extLst>
              <c:ext xmlns:c16="http://schemas.microsoft.com/office/drawing/2014/chart" uri="{C3380CC4-5D6E-409C-BE32-E72D297353CC}">
                <c16:uniqueId val="{00000005-BE04-4CC0-BC92-A20F4CFE354E}"/>
              </c:ext>
            </c:extLst>
          </c:dPt>
          <c:dPt>
            <c:idx val="3"/>
            <c:bubble3D val="0"/>
            <c:spPr>
              <a:solidFill>
                <a:srgbClr val="DA5918"/>
              </a:solidFill>
              <a:ln w="19050">
                <a:solidFill>
                  <a:sysClr val="windowText" lastClr="000000">
                    <a:lumMod val="25000"/>
                    <a:lumOff val="75000"/>
                  </a:sysClr>
                </a:solidFill>
              </a:ln>
              <a:effectLst/>
            </c:spPr>
            <c:extLst>
              <c:ext xmlns:c16="http://schemas.microsoft.com/office/drawing/2014/chart" uri="{C3380CC4-5D6E-409C-BE32-E72D297353CC}">
                <c16:uniqueId val="{00000007-BE04-4CC0-BC92-A20F4CFE354E}"/>
              </c:ext>
            </c:extLst>
          </c:dPt>
          <c:dLbls>
            <c:dLbl>
              <c:idx val="0"/>
              <c:layout>
                <c:manualLayout>
                  <c:x val="3.8030937574752968E-2"/>
                  <c:y val="1.6082988577848348E-2"/>
                </c:manualLayout>
              </c:layout>
              <c:tx>
                <c:rich>
                  <a:bodyPr/>
                  <a:lstStyle/>
                  <a:p>
                    <a:fld id="{C9C657CF-F2D4-46B3-B697-788335CA183B}" type="CATEGORYNAME">
                      <a:rPr lang="en-US"/>
                      <a:pPr/>
                      <a:t>[LUOKAN NIMI]</a:t>
                    </a:fld>
                    <a:br>
                      <a:rPr lang="en-US" baseline="0"/>
                    </a:br>
                    <a:fld id="{97101276-7B36-4540-8CA1-98F81E468ED4}" type="VALUE">
                      <a:rPr lang="en-US" baseline="0"/>
                      <a:pPr/>
                      <a:t>[ARVO]</a:t>
                    </a:fld>
                    <a:r>
                      <a:rPr lang="en-US" baseline="0"/>
                      <a:t>kpl </a:t>
                    </a:r>
                    <a:fld id="{4B69E3E4-6A09-4ED3-B872-85FCCD199253}" type="PERCENTAGE">
                      <a:rPr lang="en-US" baseline="0"/>
                      <a:pPr/>
                      <a:t>[PROSENTTI]</a:t>
                    </a:fld>
                    <a:endParaRPr lang="en-US" baseline="0"/>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5747320955539399"/>
                      <c:h val="0.17467316189639173"/>
                    </c:manualLayout>
                  </c15:layout>
                  <c15:dlblFieldTable/>
                  <c15:showDataLabelsRange val="0"/>
                </c:ext>
                <c:ext xmlns:c16="http://schemas.microsoft.com/office/drawing/2014/chart" uri="{C3380CC4-5D6E-409C-BE32-E72D297353CC}">
                  <c16:uniqueId val="{00000001-BE04-4CC0-BC92-A20F4CFE354E}"/>
                </c:ext>
              </c:extLst>
            </c:dLbl>
            <c:dLbl>
              <c:idx val="1"/>
              <c:layout>
                <c:manualLayout>
                  <c:x val="-0.32388884788942068"/>
                  <c:y val="-0.16342028285098548"/>
                </c:manualLayout>
              </c:layout>
              <c:tx>
                <c:rich>
                  <a:bodyPr/>
                  <a:lstStyle/>
                  <a:p>
                    <a:fld id="{C2DE8E5C-24C3-4C01-8F0A-79348B24D904}" type="CATEGORYNAME">
                      <a:rPr lang="en-US"/>
                      <a:pPr/>
                      <a:t>[LUOKAN NIMI]</a:t>
                    </a:fld>
                    <a:r>
                      <a:rPr lang="en-US" baseline="0"/>
                      <a:t> </a:t>
                    </a:r>
                    <a:br>
                      <a:rPr lang="en-US" baseline="0"/>
                    </a:br>
                    <a:fld id="{C44932B4-5929-478E-8FD3-DFD7D3859C54}" type="VALUE">
                      <a:rPr lang="en-US" baseline="0"/>
                      <a:pPr/>
                      <a:t>[ARVO]</a:t>
                    </a:fld>
                    <a:r>
                      <a:rPr lang="en-US" baseline="0"/>
                      <a:t>kpl </a:t>
                    </a:r>
                    <a:fld id="{667C6561-8715-4166-859D-687DCA7FFBC5}" type="PERCENTAGE">
                      <a:rPr lang="en-US" baseline="0"/>
                      <a:pPr/>
                      <a:t>[PROSENTTI]</a:t>
                    </a:fld>
                    <a:endParaRPr lang="en-US" baseline="0"/>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2824776245209899"/>
                      <c:h val="0.17598105926806298"/>
                    </c:manualLayout>
                  </c15:layout>
                  <c15:dlblFieldTable/>
                  <c15:showDataLabelsRange val="0"/>
                </c:ext>
                <c:ext xmlns:c16="http://schemas.microsoft.com/office/drawing/2014/chart" uri="{C3380CC4-5D6E-409C-BE32-E72D297353CC}">
                  <c16:uniqueId val="{00000003-BE04-4CC0-BC92-A20F4CFE354E}"/>
                </c:ext>
              </c:extLst>
            </c:dLbl>
            <c:dLbl>
              <c:idx val="2"/>
              <c:layout>
                <c:manualLayout>
                  <c:x val="-0.12065333545685053"/>
                  <c:y val="-4.9161087873363825E-2"/>
                </c:manualLayout>
              </c:layout>
              <c:tx>
                <c:rich>
                  <a:bodyPr/>
                  <a:lstStyle/>
                  <a:p>
                    <a:fld id="{DAA7B176-A3FD-4C87-B66C-E4FC75093971}" type="CATEGORYNAME">
                      <a:rPr lang="en-US"/>
                      <a:pPr/>
                      <a:t>[LUOKAN NIMI]</a:t>
                    </a:fld>
                    <a:r>
                      <a:rPr lang="en-US" baseline="0"/>
                      <a:t> </a:t>
                    </a:r>
                    <a:fld id="{10D3AC5C-8695-476C-A502-90A996D7FA89}" type="VALUE">
                      <a:rPr lang="en-US" baseline="0"/>
                      <a:pPr/>
                      <a:t>[ARVO]</a:t>
                    </a:fld>
                    <a:r>
                      <a:rPr lang="en-US" baseline="0"/>
                      <a:t>kpl </a:t>
                    </a:r>
                    <a:fld id="{8F4E17A5-5C3A-4672-977E-C79BA8B1ED9D}" type="PERCENTAGE">
                      <a:rPr lang="en-US" baseline="0"/>
                      <a:pPr/>
                      <a:t>[PROSENTTI]</a:t>
                    </a:fld>
                    <a:endParaRPr lang="en-US" baseline="0"/>
                  </a:p>
                </c:rich>
              </c:tx>
              <c:showLegendKey val="0"/>
              <c:showVal val="1"/>
              <c:showCatName val="1"/>
              <c:showSerName val="0"/>
              <c:showPercent val="1"/>
              <c:showBubbleSize val="0"/>
              <c:separator>kpl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BE04-4CC0-BC92-A20F4CFE354E}"/>
                </c:ext>
              </c:extLst>
            </c:dLbl>
            <c:dLbl>
              <c:idx val="3"/>
              <c:layout>
                <c:manualLayout>
                  <c:x val="-4.4145537196796369E-2"/>
                  <c:y val="1.3697288919201923E-2"/>
                </c:manualLayout>
              </c:layout>
              <c:tx>
                <c:rich>
                  <a:bodyPr/>
                  <a:lstStyle/>
                  <a:p>
                    <a:fld id="{388828E0-713D-4948-865F-0DD455DC5451}" type="CATEGORYNAME">
                      <a:rPr lang="en-US"/>
                      <a:pPr/>
                      <a:t>[LUOKAN NIMI]</a:t>
                    </a:fld>
                    <a:br>
                      <a:rPr lang="en-US" baseline="0"/>
                    </a:br>
                    <a:r>
                      <a:rPr lang="en-US" baseline="0"/>
                      <a:t> </a:t>
                    </a:r>
                    <a:fld id="{DE8E33F6-43DF-418A-B5C1-1B03309FB7B8}" type="VALUE">
                      <a:rPr lang="en-US" baseline="0"/>
                      <a:pPr/>
                      <a:t>[ARVO]</a:t>
                    </a:fld>
                    <a:r>
                      <a:rPr lang="en-US" baseline="0"/>
                      <a:t>kpl </a:t>
                    </a:r>
                    <a:fld id="{8BBE086D-B24F-4CFE-9CFC-B3E0B4CE2573}" type="PERCENTAGE">
                      <a:rPr lang="en-US" baseline="0"/>
                      <a:pPr/>
                      <a:t>[PROSENTTI]</a:t>
                    </a:fld>
                    <a:endParaRPr lang="en-US" baseline="0"/>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0305794632318694"/>
                      <c:h val="0.15598339531464436"/>
                    </c:manualLayout>
                  </c15:layout>
                  <c15:dlblFieldTable/>
                  <c15:showDataLabelsRange val="0"/>
                </c:ext>
                <c:ext xmlns:c16="http://schemas.microsoft.com/office/drawing/2014/chart" uri="{C3380CC4-5D6E-409C-BE32-E72D297353CC}">
                  <c16:uniqueId val="{00000007-BE04-4CC0-BC92-A20F4CFE354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i-FI"/>
              </a:p>
            </c:txPr>
            <c:showLegendKey val="0"/>
            <c:showVal val="1"/>
            <c:showCatName val="1"/>
            <c:showSerName val="0"/>
            <c:showPercent val="1"/>
            <c:showBubbleSize val="0"/>
            <c:separator>kpl </c:separator>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ÄLÄ POISTA!'!$G$21:$G$24</c:f>
              <c:strCache>
                <c:ptCount val="4"/>
                <c:pt idx="0">
                  <c:v>Uusi</c:v>
                </c:pt>
                <c:pt idx="1">
                  <c:v>Hyvä</c:v>
                </c:pt>
                <c:pt idx="2">
                  <c:v>Välttävä</c:v>
                </c:pt>
                <c:pt idx="3">
                  <c:v>Huono</c:v>
                </c:pt>
              </c:strCache>
            </c:strRef>
          </c:cat>
          <c:val>
            <c:numRef>
              <c:f>'ÄLÄ POISTA!'!$H$21:$H$24</c:f>
              <c:numCache>
                <c:formatCode>General</c:formatCode>
                <c:ptCount val="4"/>
                <c:pt idx="0">
                  <c:v>0</c:v>
                </c:pt>
                <c:pt idx="1">
                  <c:v>0</c:v>
                </c:pt>
                <c:pt idx="2">
                  <c:v>0</c:v>
                </c:pt>
                <c:pt idx="3">
                  <c:v>0</c:v>
                </c:pt>
              </c:numCache>
            </c:numRef>
          </c:val>
          <c:extLst>
            <c:ext xmlns:c16="http://schemas.microsoft.com/office/drawing/2014/chart" uri="{C3380CC4-5D6E-409C-BE32-E72D297353CC}">
              <c16:uniqueId val="{00000008-BE04-4CC0-BC92-A20F4CFE354E}"/>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A-BE04-4CC0-BC92-A20F4CFE35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BE04-4CC0-BC92-A20F4CFE354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BE04-4CC0-BC92-A20F4CFE354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BE04-4CC0-BC92-A20F4CFE354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2-BE04-4CC0-BC92-A20F4CFE354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i-FI"/>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ÄLÄ POISTA!'!$G$21:$G$24</c:f>
              <c:strCache>
                <c:ptCount val="4"/>
                <c:pt idx="0">
                  <c:v>Uusi</c:v>
                </c:pt>
                <c:pt idx="1">
                  <c:v>Hyvä</c:v>
                </c:pt>
                <c:pt idx="2">
                  <c:v>Välttävä</c:v>
                </c:pt>
                <c:pt idx="3">
                  <c:v>Huono</c:v>
                </c:pt>
              </c:strCache>
            </c:strRef>
          </c:cat>
          <c:val>
            <c:numRef>
              <c:f>'ÄLÄ POISTA!'!$I$12:$I$1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13-BE04-4CC0-BC92-A20F4CFE354E}"/>
            </c:ext>
          </c:extLst>
        </c:ser>
        <c:dLbls>
          <c:showLegendKey val="0"/>
          <c:showVal val="0"/>
          <c:showCatName val="0"/>
          <c:showSerName val="0"/>
          <c:showPercent val="0"/>
          <c:showBubbleSize val="0"/>
          <c:showLeaderLines val="0"/>
        </c:dLbls>
        <c:firstSliceAng val="0"/>
      </c:pieChart>
      <c:spPr>
        <a:noFill/>
        <a:ln>
          <a:noFill/>
        </a:ln>
        <a:effectLst/>
      </c:spPr>
    </c:plotArea>
    <c:legend>
      <c:legendPos val="b"/>
      <c:legendEntry>
        <c:idx val="4"/>
        <c:delete val="1"/>
      </c:legendEntry>
      <c:layout>
        <c:manualLayout>
          <c:xMode val="edge"/>
          <c:yMode val="edge"/>
          <c:x val="0.20309276637422372"/>
          <c:y val="0.84716643169747707"/>
          <c:w val="0.73546048892110183"/>
          <c:h val="0.13896832392122213"/>
        </c:manualLayout>
      </c:layout>
      <c:overlay val="0"/>
      <c:spPr>
        <a:noFill/>
        <a:ln>
          <a:solidFill>
            <a:sysClr val="windowText" lastClr="000000">
              <a:lumMod val="25000"/>
              <a:lumOff val="75000"/>
            </a:sys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49EFC"/>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i-FI"/>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FFFFCC"/>
              </a:solidFill>
              <a:ln w="19050">
                <a:solidFill>
                  <a:schemeClr val="lt1"/>
                </a:solidFill>
              </a:ln>
              <a:effectLst/>
            </c:spPr>
            <c:extLst>
              <c:ext xmlns:c16="http://schemas.microsoft.com/office/drawing/2014/chart" uri="{C3380CC4-5D6E-409C-BE32-E72D297353CC}">
                <c16:uniqueId val="{00000001-E2AD-4D9B-B60F-6DCA5A7C484C}"/>
              </c:ext>
            </c:extLst>
          </c:dPt>
          <c:dPt>
            <c:idx val="1"/>
            <c:bubble3D val="0"/>
            <c:spPr>
              <a:solidFill>
                <a:srgbClr val="FFFF57"/>
              </a:solidFill>
              <a:ln w="19050">
                <a:solidFill>
                  <a:sysClr val="windowText" lastClr="000000">
                    <a:lumMod val="25000"/>
                    <a:lumOff val="75000"/>
                  </a:sysClr>
                </a:solidFill>
              </a:ln>
              <a:effectLst/>
            </c:spPr>
            <c:extLst>
              <c:ext xmlns:c16="http://schemas.microsoft.com/office/drawing/2014/chart" uri="{C3380CC4-5D6E-409C-BE32-E72D297353CC}">
                <c16:uniqueId val="{00000003-E2AD-4D9B-B60F-6DCA5A7C484C}"/>
              </c:ext>
            </c:extLst>
          </c:dPt>
          <c:dPt>
            <c:idx val="2"/>
            <c:bubble3D val="0"/>
            <c:spPr>
              <a:solidFill>
                <a:srgbClr val="FFB953"/>
              </a:solidFill>
              <a:ln w="19050">
                <a:solidFill>
                  <a:sysClr val="windowText" lastClr="000000">
                    <a:lumMod val="25000"/>
                    <a:lumOff val="75000"/>
                  </a:sysClr>
                </a:solidFill>
              </a:ln>
              <a:effectLst/>
            </c:spPr>
            <c:extLst>
              <c:ext xmlns:c16="http://schemas.microsoft.com/office/drawing/2014/chart" uri="{C3380CC4-5D6E-409C-BE32-E72D297353CC}">
                <c16:uniqueId val="{00000005-E2AD-4D9B-B60F-6DCA5A7C484C}"/>
              </c:ext>
            </c:extLst>
          </c:dPt>
          <c:dPt>
            <c:idx val="3"/>
            <c:bubble3D val="0"/>
            <c:spPr>
              <a:solidFill>
                <a:srgbClr val="DA5918"/>
              </a:solidFill>
              <a:ln w="19050">
                <a:solidFill>
                  <a:sysClr val="windowText" lastClr="000000">
                    <a:lumMod val="25000"/>
                    <a:lumOff val="75000"/>
                  </a:sysClr>
                </a:solidFill>
              </a:ln>
              <a:effectLst/>
            </c:spPr>
            <c:extLst>
              <c:ext xmlns:c16="http://schemas.microsoft.com/office/drawing/2014/chart" uri="{C3380CC4-5D6E-409C-BE32-E72D297353CC}">
                <c16:uniqueId val="{00000007-E2AD-4D9B-B60F-6DCA5A7C484C}"/>
              </c:ext>
            </c:extLst>
          </c:dPt>
          <c:dLbls>
            <c:dLbl>
              <c:idx val="0"/>
              <c:layout>
                <c:manualLayout>
                  <c:x val="3.8030937574752968E-2"/>
                  <c:y val="1.6082988577848348E-2"/>
                </c:manualLayout>
              </c:layout>
              <c:tx>
                <c:rich>
                  <a:bodyPr/>
                  <a:lstStyle/>
                  <a:p>
                    <a:fld id="{C9C657CF-F2D4-46B3-B697-788335CA183B}" type="CATEGORYNAME">
                      <a:rPr lang="en-US"/>
                      <a:pPr/>
                      <a:t>[LUOKAN NIMI]</a:t>
                    </a:fld>
                    <a:r>
                      <a:rPr lang="en-US"/>
                      <a:t> kpl %</a:t>
                    </a:r>
                    <a:r>
                      <a:rPr lang="en-US" baseline="0"/>
                      <a:t> </a:t>
                    </a:r>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5747320955539399"/>
                      <c:h val="0.17467316189639173"/>
                    </c:manualLayout>
                  </c15:layout>
                  <c15:dlblFieldTable/>
                  <c15:showDataLabelsRange val="0"/>
                </c:ext>
                <c:ext xmlns:c16="http://schemas.microsoft.com/office/drawing/2014/chart" uri="{C3380CC4-5D6E-409C-BE32-E72D297353CC}">
                  <c16:uniqueId val="{00000001-E2AD-4D9B-B60F-6DCA5A7C484C}"/>
                </c:ext>
              </c:extLst>
            </c:dLbl>
            <c:dLbl>
              <c:idx val="1"/>
              <c:layout>
                <c:manualLayout>
                  <c:x val="-0.32388884788942068"/>
                  <c:y val="-0.16342028285098548"/>
                </c:manualLayout>
              </c:layout>
              <c:tx>
                <c:rich>
                  <a:bodyPr/>
                  <a:lstStyle/>
                  <a:p>
                    <a:fld id="{C2DE8E5C-24C3-4C01-8F0A-79348B24D904}" type="CATEGORYNAME">
                      <a:rPr lang="en-US"/>
                      <a:pPr/>
                      <a:t>[LUOKAN NIMI]</a:t>
                    </a:fld>
                    <a:r>
                      <a:rPr lang="en-US" baseline="0"/>
                      <a:t>  kpl %</a:t>
                    </a:r>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2824776245209899"/>
                      <c:h val="0.17598105926806298"/>
                    </c:manualLayout>
                  </c15:layout>
                  <c15:dlblFieldTable/>
                  <c15:showDataLabelsRange val="0"/>
                </c:ext>
                <c:ext xmlns:c16="http://schemas.microsoft.com/office/drawing/2014/chart" uri="{C3380CC4-5D6E-409C-BE32-E72D297353CC}">
                  <c16:uniqueId val="{00000003-E2AD-4D9B-B60F-6DCA5A7C484C}"/>
                </c:ext>
              </c:extLst>
            </c:dLbl>
            <c:dLbl>
              <c:idx val="2"/>
              <c:layout>
                <c:manualLayout>
                  <c:x val="-0.12065333545685053"/>
                  <c:y val="-4.9161087873363825E-2"/>
                </c:manualLayout>
              </c:layout>
              <c:tx>
                <c:rich>
                  <a:bodyPr/>
                  <a:lstStyle/>
                  <a:p>
                    <a:fld id="{DAA7B176-A3FD-4C87-B66C-E4FC75093971}" type="CATEGORYNAME">
                      <a:rPr lang="en-US"/>
                      <a:pPr/>
                      <a:t>[LUOKAN NIMI]</a:t>
                    </a:fld>
                    <a:r>
                      <a:rPr lang="en-US"/>
                      <a:t> </a:t>
                    </a:r>
                    <a:r>
                      <a:rPr lang="en-US" baseline="0"/>
                      <a:t>kpl %</a:t>
                    </a:r>
                  </a:p>
                </c:rich>
              </c:tx>
              <c:showLegendKey val="0"/>
              <c:showVal val="1"/>
              <c:showCatName val="1"/>
              <c:showSerName val="0"/>
              <c:showPercent val="1"/>
              <c:showBubbleSize val="0"/>
              <c:separator>kpl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E2AD-4D9B-B60F-6DCA5A7C484C}"/>
                </c:ext>
              </c:extLst>
            </c:dLbl>
            <c:dLbl>
              <c:idx val="3"/>
              <c:layout>
                <c:manualLayout>
                  <c:x val="-4.4145537196796369E-2"/>
                  <c:y val="1.3697288919201923E-2"/>
                </c:manualLayout>
              </c:layout>
              <c:tx>
                <c:rich>
                  <a:bodyPr/>
                  <a:lstStyle/>
                  <a:p>
                    <a:fld id="{388828E0-713D-4948-865F-0DD455DC5451}" type="CATEGORYNAME">
                      <a:rPr lang="en-US"/>
                      <a:pPr/>
                      <a:t>[LUOKAN NIMI]</a:t>
                    </a:fld>
                    <a:br>
                      <a:rPr lang="en-US" baseline="0"/>
                    </a:br>
                    <a:r>
                      <a:rPr lang="en-US" baseline="0"/>
                      <a:t> kpl %</a:t>
                    </a:r>
                  </a:p>
                </c:rich>
              </c:tx>
              <c:showLegendKey val="0"/>
              <c:showVal val="1"/>
              <c:showCatName val="1"/>
              <c:showSerName val="0"/>
              <c:showPercent val="1"/>
              <c:showBubbleSize val="0"/>
              <c:separator>kpl </c:separator>
              <c:extLst>
                <c:ext xmlns:c15="http://schemas.microsoft.com/office/drawing/2012/chart" uri="{CE6537A1-D6FC-4f65-9D91-7224C49458BB}">
                  <c15:layout>
                    <c:manualLayout>
                      <c:w val="0.20305794632318694"/>
                      <c:h val="0.15598339531464436"/>
                    </c:manualLayout>
                  </c15:layout>
                  <c15:dlblFieldTable/>
                  <c15:showDataLabelsRange val="0"/>
                </c:ext>
                <c:ext xmlns:c16="http://schemas.microsoft.com/office/drawing/2014/chart" uri="{C3380CC4-5D6E-409C-BE32-E72D297353CC}">
                  <c16:uniqueId val="{00000007-E2AD-4D9B-B60F-6DCA5A7C484C}"/>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i-FI"/>
              </a:p>
            </c:txPr>
            <c:showLegendKey val="0"/>
            <c:showVal val="1"/>
            <c:showCatName val="1"/>
            <c:showSerName val="0"/>
            <c:showPercent val="1"/>
            <c:showBubbleSize val="0"/>
            <c:separator>kpl </c:separator>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1]ÄLÄ POISTA!'!$G$21:$G$24</c:f>
              <c:strCache>
                <c:ptCount val="4"/>
                <c:pt idx="0">
                  <c:v>Uusi</c:v>
                </c:pt>
                <c:pt idx="1">
                  <c:v>Hyvä</c:v>
                </c:pt>
                <c:pt idx="2">
                  <c:v>Välttävä</c:v>
                </c:pt>
                <c:pt idx="3">
                  <c:v>Huono</c:v>
                </c:pt>
              </c:strCache>
            </c:strRef>
          </c:cat>
          <c:val>
            <c:numRef>
              <c:f>'[1]ÄLÄ POISTA!'!$H$21:$H$24</c:f>
              <c:numCache>
                <c:formatCode>General</c:formatCode>
                <c:ptCount val="4"/>
                <c:pt idx="0">
                  <c:v>11</c:v>
                </c:pt>
                <c:pt idx="1">
                  <c:v>19</c:v>
                </c:pt>
                <c:pt idx="2">
                  <c:v>6</c:v>
                </c:pt>
                <c:pt idx="3">
                  <c:v>4</c:v>
                </c:pt>
              </c:numCache>
            </c:numRef>
          </c:val>
          <c:extLst>
            <c:ext xmlns:c16="http://schemas.microsoft.com/office/drawing/2014/chart" uri="{C3380CC4-5D6E-409C-BE32-E72D297353CC}">
              <c16:uniqueId val="{00000008-E2AD-4D9B-B60F-6DCA5A7C484C}"/>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A-E2AD-4D9B-B60F-6DCA5A7C484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E2AD-4D9B-B60F-6DCA5A7C48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E-E2AD-4D9B-B60F-6DCA5A7C48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0-E2AD-4D9B-B60F-6DCA5A7C484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2-E2AD-4D9B-B60F-6DCA5A7C484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fi-FI"/>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1]ÄLÄ POISTA!'!$G$21:$G$24</c:f>
              <c:strCache>
                <c:ptCount val="4"/>
                <c:pt idx="0">
                  <c:v>Uusi</c:v>
                </c:pt>
                <c:pt idx="1">
                  <c:v>Hyvä</c:v>
                </c:pt>
                <c:pt idx="2">
                  <c:v>Välttävä</c:v>
                </c:pt>
                <c:pt idx="3">
                  <c:v>Huono</c:v>
                </c:pt>
              </c:strCache>
            </c:strRef>
          </c:cat>
          <c:val>
            <c:numRef>
              <c:f>'[1]ÄLÄ POISTA!'!$I$12:$I$16</c:f>
              <c:numCache>
                <c:formatCode>General</c:formatCode>
                <c:ptCount val="5"/>
                <c:pt idx="0">
                  <c:v>5.8823529411764705E-2</c:v>
                </c:pt>
                <c:pt idx="1">
                  <c:v>0.6470588235294118</c:v>
                </c:pt>
                <c:pt idx="2">
                  <c:v>0.19117647058823528</c:v>
                </c:pt>
                <c:pt idx="3">
                  <c:v>0.10294117647058823</c:v>
                </c:pt>
                <c:pt idx="4">
                  <c:v>0</c:v>
                </c:pt>
              </c:numCache>
            </c:numRef>
          </c:val>
          <c:extLst>
            <c:ext xmlns:c16="http://schemas.microsoft.com/office/drawing/2014/chart" uri="{C3380CC4-5D6E-409C-BE32-E72D297353CC}">
              <c16:uniqueId val="{00000013-E2AD-4D9B-B60F-6DCA5A7C484C}"/>
            </c:ext>
          </c:extLst>
        </c:ser>
        <c:dLbls>
          <c:showLegendKey val="0"/>
          <c:showVal val="0"/>
          <c:showCatName val="0"/>
          <c:showSerName val="0"/>
          <c:showPercent val="0"/>
          <c:showBubbleSize val="0"/>
          <c:showLeaderLines val="0"/>
        </c:dLbls>
        <c:firstSliceAng val="0"/>
      </c:pieChart>
      <c:spPr>
        <a:noFill/>
        <a:ln>
          <a:noFill/>
        </a:ln>
        <a:effectLst/>
      </c:spPr>
    </c:plotArea>
    <c:legend>
      <c:legendPos val="b"/>
      <c:legendEntry>
        <c:idx val="4"/>
        <c:delete val="1"/>
      </c:legendEntry>
      <c:layout>
        <c:manualLayout>
          <c:xMode val="edge"/>
          <c:yMode val="edge"/>
          <c:x val="0.20309276637422372"/>
          <c:y val="0.84716643169747707"/>
          <c:w val="0.73546048892110183"/>
          <c:h val="0.13896832392122213"/>
        </c:manualLayout>
      </c:layout>
      <c:overlay val="0"/>
      <c:spPr>
        <a:noFill/>
        <a:ln>
          <a:solidFill>
            <a:sysClr val="windowText" lastClr="000000">
              <a:lumMod val="25000"/>
              <a:lumOff val="75000"/>
            </a:sys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fi-FI"/>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649EFC"/>
    </a:solidFill>
    <a:ln w="9525" cap="flat" cmpd="sng" algn="ctr">
      <a:solidFill>
        <a:schemeClr val="tx1">
          <a:lumMod val="15000"/>
          <a:lumOff val="85000"/>
        </a:schemeClr>
      </a:solidFill>
      <a:round/>
    </a:ln>
    <a:effectLst/>
  </c:spPr>
  <c:txPr>
    <a:bodyPr/>
    <a:lstStyle/>
    <a:p>
      <a:pPr>
        <a:defRPr/>
      </a:pPr>
      <a:endParaRPr lang="fi-FI"/>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lockText="1" noThreeD="1"/>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495300</xdr:colOff>
      <xdr:row>1</xdr:row>
      <xdr:rowOff>9525</xdr:rowOff>
    </xdr:from>
    <xdr:to>
      <xdr:col>7</xdr:col>
      <xdr:colOff>99059</xdr:colOff>
      <xdr:row>5</xdr:row>
      <xdr:rowOff>483870</xdr:rowOff>
    </xdr:to>
    <xdr:graphicFrame macro="">
      <xdr:nvGraphicFramePr>
        <xdr:cNvPr id="2" name="Kaavio 1">
          <a:extLst>
            <a:ext uri="{FF2B5EF4-FFF2-40B4-BE49-F238E27FC236}">
              <a16:creationId xmlns:a16="http://schemas.microsoft.com/office/drawing/2014/main" id="{BBC0B11F-4B44-483E-BA22-48FEFD794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54074</xdr:colOff>
      <xdr:row>2</xdr:row>
      <xdr:rowOff>31666</xdr:rowOff>
    </xdr:from>
    <xdr:to>
      <xdr:col>4</xdr:col>
      <xdr:colOff>864373</xdr:colOff>
      <xdr:row>11</xdr:row>
      <xdr:rowOff>56222</xdr:rowOff>
    </xdr:to>
    <xdr:graphicFrame macro="">
      <xdr:nvGraphicFramePr>
        <xdr:cNvPr id="4" name="Kaavio 3">
          <a:extLst>
            <a:ext uri="{FF2B5EF4-FFF2-40B4-BE49-F238E27FC236}">
              <a16:creationId xmlns:a16="http://schemas.microsoft.com/office/drawing/2014/main" id="{8350AC9E-1B60-42D4-9157-8CF73E97D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48641</xdr:colOff>
      <xdr:row>14</xdr:row>
      <xdr:rowOff>160020</xdr:rowOff>
    </xdr:from>
    <xdr:to>
      <xdr:col>4</xdr:col>
      <xdr:colOff>769620</xdr:colOff>
      <xdr:row>20</xdr:row>
      <xdr:rowOff>373380</xdr:rowOff>
    </xdr:to>
    <xdr:graphicFrame macro="">
      <xdr:nvGraphicFramePr>
        <xdr:cNvPr id="2" name="Kaavio 1">
          <a:extLst>
            <a:ext uri="{FF2B5EF4-FFF2-40B4-BE49-F238E27FC236}">
              <a16:creationId xmlns:a16="http://schemas.microsoft.com/office/drawing/2014/main" id="{6660EE73-B933-4F9A-8E7C-9D56AB155A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470660</xdr:colOff>
          <xdr:row>15</xdr:row>
          <xdr:rowOff>99060</xdr:rowOff>
        </xdr:from>
        <xdr:to>
          <xdr:col>4</xdr:col>
          <xdr:colOff>1089660</xdr:colOff>
          <xdr:row>17</xdr:row>
          <xdr:rowOff>175260</xdr:rowOff>
        </xdr:to>
        <xdr:sp macro="" textlink="">
          <xdr:nvSpPr>
            <xdr:cNvPr id="6147" name="Option Button 3" descr="MUOKKAUSTILA" hidden="1">
              <a:extLst>
                <a:ext uri="{63B3BB69-23CF-44E3-9099-C40C66FF867C}">
                  <a14:compatExt spid="_x0000_s6147"/>
                </a:ext>
                <a:ext uri="{FF2B5EF4-FFF2-40B4-BE49-F238E27FC236}">
                  <a16:creationId xmlns:a16="http://schemas.microsoft.com/office/drawing/2014/main" id="{00000000-0008-0000-0300-000003180000}"/>
                </a:ext>
              </a:extLst>
            </xdr:cNvPr>
            <xdr:cNvSpPr/>
          </xdr:nvSpPr>
          <xdr:spPr bwMode="auto">
            <a:xfrm>
              <a:off x="0" y="0"/>
              <a:ext cx="0" cy="0"/>
            </a:xfrm>
            <a:prstGeom prst="rect">
              <a:avLst/>
            </a:prstGeom>
            <a:solidFill>
              <a:srgbClr val="800080" mc:Ignorable="a14" a14:legacySpreadsheetColorIndex="36">
                <a:alpha val="41000"/>
              </a:srgbClr>
            </a:solidFill>
            <a:ln w="19050">
              <a:solidFill>
                <a:srgbClr val="993366" mc:Ignorable="a14" a14:legacySpreadsheetColorIndex="25"/>
              </a:solidFill>
              <a:miter lim="800000"/>
              <a:headEnd/>
              <a:tailEnd/>
            </a:ln>
          </xdr:spPr>
          <xdr:txBody>
            <a:bodyPr vertOverflow="clip" wrap="square" lIns="27432" tIns="27432" rIns="0" bIns="27432" anchor="ctr" upright="1"/>
            <a:lstStyle/>
            <a:p>
              <a:pPr algn="l" rtl="0">
                <a:defRPr sz="1000"/>
              </a:pPr>
              <a:r>
                <a:rPr lang="fi-FI" sz="800" b="0" i="0" u="none" strike="noStrike" baseline="0">
                  <a:solidFill>
                    <a:srgbClr val="000000"/>
                  </a:solidFill>
                  <a:latin typeface="Segoe UI"/>
                  <a:cs typeface="Segoe UI"/>
                </a:rPr>
                <a:t>MUOKKAUSTILA</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129539</xdr:colOff>
      <xdr:row>1</xdr:row>
      <xdr:rowOff>179293</xdr:rowOff>
    </xdr:from>
    <xdr:to>
      <xdr:col>10</xdr:col>
      <xdr:colOff>448234</xdr:colOff>
      <xdr:row>42</xdr:row>
      <xdr:rowOff>55419</xdr:rowOff>
    </xdr:to>
    <xdr:sp macro="" textlink="">
      <xdr:nvSpPr>
        <xdr:cNvPr id="2" name="Tekstiruutu 1">
          <a:extLst>
            <a:ext uri="{FF2B5EF4-FFF2-40B4-BE49-F238E27FC236}">
              <a16:creationId xmlns:a16="http://schemas.microsoft.com/office/drawing/2014/main" id="{CA7CA83C-EAC6-7CDC-458A-CC023E79EDEA}"/>
            </a:ext>
          </a:extLst>
        </xdr:cNvPr>
        <xdr:cNvSpPr txBox="1"/>
      </xdr:nvSpPr>
      <xdr:spPr>
        <a:xfrm>
          <a:off x="129539" y="428675"/>
          <a:ext cx="6414695" cy="8909289"/>
        </a:xfrm>
        <a:prstGeom prst="rect">
          <a:avLst/>
        </a:prstGeom>
        <a:solidFill>
          <a:srgbClr val="E2CD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t"/>
          <a:r>
            <a:rPr lang="fi-FI" sz="1400" b="1" i="0">
              <a:solidFill>
                <a:schemeClr val="dk1"/>
              </a:solidFill>
              <a:effectLst/>
              <a:latin typeface="+mn-lt"/>
              <a:ea typeface="+mn-ea"/>
              <a:cs typeface="+mn-cs"/>
            </a:rPr>
            <a:t>Tietojen kirjaaminen:</a:t>
          </a:r>
        </a:p>
        <a:p>
          <a:pPr fontAlgn="t"/>
          <a:r>
            <a:rPr lang="fi-FI" sz="1100" b="0" i="0">
              <a:solidFill>
                <a:schemeClr val="dk1"/>
              </a:solidFill>
              <a:effectLst/>
              <a:latin typeface="+mn-lt"/>
              <a:ea typeface="+mn-ea"/>
              <a:cs typeface="+mn-cs"/>
            </a:rPr>
            <a:t>Uudet tapahtumat kirjataan </a:t>
          </a:r>
          <a:r>
            <a:rPr lang="fi-FI" sz="1100" b="1" i="0">
              <a:solidFill>
                <a:schemeClr val="dk1"/>
              </a:solidFill>
              <a:effectLst/>
              <a:latin typeface="+mn-lt"/>
              <a:ea typeface="+mn-ea"/>
              <a:cs typeface="+mn-cs"/>
            </a:rPr>
            <a:t>tyhjiin riveihin Tarkastu</a:t>
          </a:r>
          <a:r>
            <a:rPr lang="fi-FI" sz="1100" b="1" i="0" baseline="0">
              <a:solidFill>
                <a:schemeClr val="dk1"/>
              </a:solidFill>
              <a:effectLst/>
              <a:latin typeface="+mn-lt"/>
              <a:ea typeface="+mn-ea"/>
              <a:cs typeface="+mn-cs"/>
            </a:rPr>
            <a:t> 2023-2024 yläpuolelle, periaate että uusin on aina ylimpänä. </a:t>
          </a:r>
          <a:endParaRPr lang="fi-FI" sz="1100" b="0" i="0">
            <a:solidFill>
              <a:schemeClr val="dk1"/>
            </a:solidFill>
            <a:effectLst/>
            <a:latin typeface="+mn-lt"/>
            <a:ea typeface="+mn-ea"/>
            <a:cs typeface="+mn-cs"/>
          </a:endParaRPr>
        </a:p>
        <a:p>
          <a:r>
            <a:rPr lang="fi-FI" sz="1100"/>
            <a:t>Kohteen alapuolelle kirjoitetaan mistä tapahtumasta</a:t>
          </a:r>
          <a:r>
            <a:rPr lang="fi-FI" sz="1100" baseline="0"/>
            <a:t> on kyse, kirjataan tapahtuman päivämäärä sekä rakenneosittain kunto-arvio ja korjauksen kiireellisyys</a:t>
          </a:r>
        </a:p>
        <a:p>
          <a:r>
            <a:rPr lang="fi-FI" sz="1100" baseline="0"/>
            <a:t>Lisätietoa kentään voi kirjoittaa havaittuja vauroita tai muita lisätietoja jotka ovat oleellisia rakenteelle</a:t>
          </a:r>
        </a:p>
        <a:p>
          <a:endParaRPr lang="fi-FI" sz="1100" baseline="0"/>
        </a:p>
        <a:p>
          <a:pPr marL="0" marR="0" lvl="0" indent="0" defTabSz="914400" eaLnBrk="1" fontAlgn="auto" latinLnBrk="0" hangingPunct="1">
            <a:lnSpc>
              <a:spcPct val="100000"/>
            </a:lnSpc>
            <a:spcBef>
              <a:spcPts val="0"/>
            </a:spcBef>
            <a:spcAft>
              <a:spcPts val="0"/>
            </a:spcAft>
            <a:buClrTx/>
            <a:buSzTx/>
            <a:buFontTx/>
            <a:buNone/>
            <a:tabLst/>
            <a:defRPr/>
          </a:pPr>
          <a:r>
            <a:rPr lang="fi-FI" sz="1100" baseline="0">
              <a:solidFill>
                <a:schemeClr val="dk1"/>
              </a:solidFill>
              <a:latin typeface="+mn-lt"/>
              <a:ea typeface="+mn-ea"/>
              <a:cs typeface="+mn-cs"/>
            </a:rPr>
            <a:t>Esimerkki rivien järjestyksestä</a:t>
          </a:r>
          <a:endParaRPr lang="fi-FI" sz="1100" baseline="0"/>
        </a:p>
        <a:p>
          <a:endParaRPr lang="fi-FI" sz="1100" baseline="0"/>
        </a:p>
        <a:p>
          <a:endParaRPr lang="fi-FI" sz="1100" baseline="0"/>
        </a:p>
        <a:p>
          <a:endParaRPr lang="fi-FI" sz="1100" baseline="0"/>
        </a:p>
        <a:p>
          <a:endParaRPr lang="fi-FI" sz="1100" baseline="0"/>
        </a:p>
        <a:p>
          <a:endParaRPr lang="fi-FI" sz="1100" baseline="0"/>
        </a:p>
        <a:p>
          <a:endParaRPr lang="fi-FI" sz="1100" baseline="0"/>
        </a:p>
        <a:p>
          <a:endParaRPr lang="fi-FI" sz="1100" baseline="0"/>
        </a:p>
        <a:p>
          <a:endParaRPr lang="fi-FI" sz="1100" baseline="0"/>
        </a:p>
        <a:p>
          <a:endParaRPr lang="fi-FI" sz="1100" baseline="0"/>
        </a:p>
        <a:p>
          <a:pPr marL="0" marR="0" lvl="0" indent="0" defTabSz="914400" eaLnBrk="1" fontAlgn="auto" latinLnBrk="0" hangingPunct="1">
            <a:lnSpc>
              <a:spcPct val="100000"/>
            </a:lnSpc>
            <a:spcBef>
              <a:spcPts val="0"/>
            </a:spcBef>
            <a:spcAft>
              <a:spcPts val="0"/>
            </a:spcAft>
            <a:buClrTx/>
            <a:buSzTx/>
            <a:buFontTx/>
            <a:buNone/>
            <a:tabLst/>
            <a:defRPr/>
          </a:pPr>
          <a:endParaRPr lang="fi-FI"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fi-FI"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fi-FI"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fi-FI"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fi-FI"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fi-FI"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i-FI" sz="1200" baseline="0">
              <a:solidFill>
                <a:schemeClr val="dk1"/>
              </a:solidFill>
              <a:effectLst/>
              <a:latin typeface="+mn-lt"/>
              <a:ea typeface="+mn-ea"/>
              <a:cs typeface="+mn-cs"/>
            </a:rPr>
            <a:t>Kirjaa uudet tapahtumat tyhjiin riveihin kohteen nimen ja viimeisimmän tarkastuksen väliin, esimerkki kuvassa kohtaan "kirjaa tähän tapahtuma". </a:t>
          </a:r>
        </a:p>
        <a:p>
          <a:pPr marL="0" marR="0" lvl="0" indent="0" defTabSz="914400" eaLnBrk="1" fontAlgn="auto" latinLnBrk="0" hangingPunct="1">
            <a:lnSpc>
              <a:spcPct val="100000"/>
            </a:lnSpc>
            <a:spcBef>
              <a:spcPts val="0"/>
            </a:spcBef>
            <a:spcAft>
              <a:spcPts val="0"/>
            </a:spcAft>
            <a:buClrTx/>
            <a:buSzTx/>
            <a:buFontTx/>
            <a:buNone/>
            <a:tabLst/>
            <a:defRPr/>
          </a:pPr>
          <a:endParaRPr lang="fi-FI" sz="12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i-FI" sz="1200" b="1" u="sng" baseline="0">
              <a:solidFill>
                <a:schemeClr val="dk1"/>
              </a:solidFill>
              <a:effectLst/>
              <a:latin typeface="+mn-lt"/>
              <a:ea typeface="+mn-ea"/>
              <a:cs typeface="+mn-cs"/>
            </a:rPr>
            <a:t>HUOM! Älä muokkaa vanhoja tietoja</a:t>
          </a:r>
          <a:endParaRPr lang="fi-FI" sz="1200" b="1" u="sng">
            <a:effectLst/>
          </a:endParaRPr>
        </a:p>
        <a:p>
          <a:endParaRPr lang="fi-FI" sz="1100" baseline="0"/>
        </a:p>
        <a:p>
          <a:endParaRPr lang="fi-FI" sz="1100" baseline="0"/>
        </a:p>
        <a:p>
          <a:endParaRPr lang="fi-FI" sz="1100" baseline="0"/>
        </a:p>
        <a:p>
          <a:endParaRPr lang="fi-FI" sz="1100" baseline="0"/>
        </a:p>
        <a:p>
          <a:r>
            <a:rPr lang="fi-FI" sz="1200" b="1" i="0" u="sng" strike="noStrike">
              <a:solidFill>
                <a:schemeClr val="dk1"/>
              </a:solidFill>
              <a:effectLst/>
              <a:latin typeface="+mn-lt"/>
              <a:ea typeface="+mn-ea"/>
              <a:cs typeface="+mn-cs"/>
            </a:rPr>
            <a:t>Kirjattavat tiedot:</a:t>
          </a:r>
          <a:r>
            <a:rPr lang="fi-FI" sz="1200" b="1" u="sng">
              <a:effectLst/>
            </a:rPr>
            <a:t> </a:t>
          </a:r>
        </a:p>
        <a:p>
          <a:pPr marL="171450" indent="-171450">
            <a:buFont typeface="Wingdings" panose="05000000000000000000" pitchFamily="2" charset="2"/>
            <a:buChar char="Ø"/>
          </a:pPr>
          <a:r>
            <a:rPr lang="fi-FI" sz="1100" b="0" i="0" u="none" strike="noStrike">
              <a:solidFill>
                <a:schemeClr val="dk1"/>
              </a:solidFill>
              <a:effectLst/>
              <a:latin typeface="+mn-lt"/>
              <a:ea typeface="+mn-ea"/>
              <a:cs typeface="+mn-cs"/>
            </a:rPr>
            <a:t>Päivämäärä (pp/kk/vvvv)</a:t>
          </a:r>
          <a:r>
            <a:rPr lang="fi-FI">
              <a:effectLst/>
            </a:rPr>
            <a:t> </a:t>
          </a:r>
        </a:p>
        <a:p>
          <a:pPr marL="171450" indent="-171450">
            <a:buFont typeface="Wingdings" panose="05000000000000000000" pitchFamily="2" charset="2"/>
            <a:buChar char="Ø"/>
          </a:pPr>
          <a:r>
            <a:rPr lang="fi-FI" sz="1100" b="0" i="0" u="none" strike="noStrike">
              <a:solidFill>
                <a:schemeClr val="dk1"/>
              </a:solidFill>
              <a:effectLst/>
              <a:latin typeface="+mn-lt"/>
              <a:ea typeface="+mn-ea"/>
              <a:cs typeface="+mn-cs"/>
            </a:rPr>
            <a:t>Tapahtuma (esim. tarkastus, korjaus)</a:t>
          </a:r>
          <a:r>
            <a:rPr lang="fi-FI">
              <a:effectLst/>
            </a:rPr>
            <a:t> </a:t>
          </a:r>
        </a:p>
        <a:p>
          <a:pPr marL="171450" indent="-171450">
            <a:buFont typeface="Wingdings" panose="05000000000000000000" pitchFamily="2" charset="2"/>
            <a:buChar char="Ø"/>
          </a:pPr>
          <a:r>
            <a:rPr lang="fi-FI" sz="1100" b="0" i="0" u="none" strike="noStrike">
              <a:solidFill>
                <a:schemeClr val="dk1"/>
              </a:solidFill>
              <a:effectLst/>
              <a:latin typeface="+mn-lt"/>
              <a:ea typeface="+mn-ea"/>
              <a:cs typeface="+mn-cs"/>
            </a:rPr>
            <a:t>Kuntoarviot (0–4)</a:t>
          </a:r>
          <a:r>
            <a:rPr lang="fi-FI">
              <a:effectLst/>
            </a:rPr>
            <a:t> </a:t>
          </a:r>
        </a:p>
        <a:p>
          <a:pPr marL="171450" indent="-171450">
            <a:buFont typeface="Wingdings" panose="05000000000000000000" pitchFamily="2" charset="2"/>
            <a:buChar char="Ø"/>
          </a:pPr>
          <a:r>
            <a:rPr lang="fi-FI" sz="1100" b="0" i="0" u="none" strike="noStrike">
              <a:solidFill>
                <a:schemeClr val="dk1"/>
              </a:solidFill>
              <a:effectLst/>
              <a:latin typeface="+mn-lt"/>
              <a:ea typeface="+mn-ea"/>
              <a:cs typeface="+mn-cs"/>
            </a:rPr>
            <a:t>Korjauksen kiireellisyys (HETI, 0–5 v, 5–10 v, 10–20 v)</a:t>
          </a:r>
        </a:p>
        <a:p>
          <a:pPr marL="171450" indent="-171450">
            <a:buFont typeface="Wingdings" panose="05000000000000000000" pitchFamily="2" charset="2"/>
            <a:buChar char="Ø"/>
          </a:pPr>
          <a:r>
            <a:rPr lang="fi-FI" sz="1100" b="0" i="0" u="none" strike="noStrike">
              <a:solidFill>
                <a:schemeClr val="dk1"/>
              </a:solidFill>
              <a:effectLst/>
              <a:latin typeface="+mn-lt"/>
              <a:ea typeface="+mn-ea"/>
              <a:cs typeface="+mn-cs"/>
            </a:rPr>
            <a:t>Lisätiedot ja toimenpide-ehdotukset</a:t>
          </a:r>
          <a:r>
            <a:rPr lang="fi-FI">
              <a:effectLst/>
            </a:rPr>
            <a:t> </a:t>
          </a:r>
        </a:p>
        <a:p>
          <a:pPr marL="171450" indent="-171450">
            <a:buFont typeface="Wingdings" panose="05000000000000000000" pitchFamily="2" charset="2"/>
            <a:buChar char="Ø"/>
          </a:pPr>
          <a:r>
            <a:rPr lang="fi-FI" sz="1100" b="0" i="0" u="none" strike="noStrike">
              <a:solidFill>
                <a:schemeClr val="dk1"/>
              </a:solidFill>
              <a:effectLst/>
              <a:latin typeface="+mn-lt"/>
              <a:ea typeface="+mn-ea"/>
              <a:cs typeface="+mn-cs"/>
            </a:rPr>
            <a:t>(Kustannusarvio (€) </a:t>
          </a:r>
          <a:r>
            <a:rPr lang="fi-FI" sz="1100" baseline="0"/>
            <a:t>)</a:t>
          </a:r>
        </a:p>
        <a:p>
          <a:pPr marL="171450" marR="0" lvl="0" indent="-171450" defTabSz="914400" eaLnBrk="1" fontAlgn="auto" latinLnBrk="0" hangingPunct="1">
            <a:lnSpc>
              <a:spcPct val="100000"/>
            </a:lnSpc>
            <a:spcBef>
              <a:spcPts val="0"/>
            </a:spcBef>
            <a:spcAft>
              <a:spcPts val="0"/>
            </a:spcAft>
            <a:buClrTx/>
            <a:buSzTx/>
            <a:buFont typeface="Wingdings" panose="05000000000000000000" pitchFamily="2" charset="2"/>
            <a:buChar char="Ø"/>
            <a:tabLst/>
            <a:defRPr/>
          </a:pPr>
          <a:r>
            <a:rPr lang="fi-FI" sz="1100" b="0" i="0">
              <a:solidFill>
                <a:schemeClr val="dk1"/>
              </a:solidFill>
              <a:effectLst/>
              <a:latin typeface="+mn-lt"/>
              <a:ea typeface="+mn-ea"/>
              <a:cs typeface="+mn-cs"/>
            </a:rPr>
            <a:t>Seuraavan 10v aikana tarvittava toimenpide</a:t>
          </a:r>
          <a:endParaRPr lang="fi-FI" sz="1100" baseline="0"/>
        </a:p>
        <a:p>
          <a:pPr marL="171450" marR="0" lvl="0" indent="-171450" defTabSz="914400" eaLnBrk="1" fontAlgn="auto" latinLnBrk="0" hangingPunct="1">
            <a:lnSpc>
              <a:spcPct val="100000"/>
            </a:lnSpc>
            <a:spcBef>
              <a:spcPts val="0"/>
            </a:spcBef>
            <a:spcAft>
              <a:spcPts val="0"/>
            </a:spcAft>
            <a:buClrTx/>
            <a:buSzTx/>
            <a:buFont typeface="Wingdings" panose="05000000000000000000" pitchFamily="2" charset="2"/>
            <a:buChar char="Ø"/>
            <a:tabLst/>
            <a:defRPr/>
          </a:pPr>
          <a:r>
            <a:rPr lang="fi-FI" sz="1100" b="0" i="0">
              <a:solidFill>
                <a:schemeClr val="dk1"/>
              </a:solidFill>
              <a:effectLst/>
              <a:latin typeface="+mn-lt"/>
              <a:ea typeface="+mn-ea"/>
              <a:cs typeface="+mn-cs"/>
            </a:rPr>
            <a:t>Käytä alasvetovalikoita </a:t>
          </a:r>
        </a:p>
        <a:p>
          <a:pPr marL="171450" marR="0" lvl="0" indent="-171450" defTabSz="914400" eaLnBrk="1" fontAlgn="auto" latinLnBrk="0" hangingPunct="1">
            <a:lnSpc>
              <a:spcPct val="100000"/>
            </a:lnSpc>
            <a:spcBef>
              <a:spcPts val="0"/>
            </a:spcBef>
            <a:spcAft>
              <a:spcPts val="0"/>
            </a:spcAft>
            <a:buClrTx/>
            <a:buSzTx/>
            <a:buFont typeface="Wingdings" panose="05000000000000000000" pitchFamily="2" charset="2"/>
            <a:buChar char="Ø"/>
            <a:tabLst/>
            <a:defRPr/>
          </a:pPr>
          <a:r>
            <a:rPr lang="fi-FI" sz="1100" b="0" i="0">
              <a:solidFill>
                <a:schemeClr val="dk1"/>
              </a:solidFill>
              <a:effectLst/>
              <a:latin typeface="+mn-lt"/>
              <a:ea typeface="+mn-ea"/>
              <a:cs typeface="+mn-cs"/>
            </a:rPr>
            <a:t>kuntoarvioissa ja kiireellisyydessä </a:t>
          </a:r>
        </a:p>
        <a:p>
          <a:pPr marL="171450" marR="0" lvl="0" indent="-171450" defTabSz="914400" eaLnBrk="1" fontAlgn="auto" latinLnBrk="0" hangingPunct="1">
            <a:lnSpc>
              <a:spcPct val="100000"/>
            </a:lnSpc>
            <a:spcBef>
              <a:spcPts val="0"/>
            </a:spcBef>
            <a:spcAft>
              <a:spcPts val="0"/>
            </a:spcAft>
            <a:buClrTx/>
            <a:buSzTx/>
            <a:buFont typeface="Wingdings" panose="05000000000000000000" pitchFamily="2" charset="2"/>
            <a:buChar char="Ø"/>
            <a:tabLst/>
            <a:defRPr/>
          </a:pPr>
          <a:r>
            <a:rPr lang="fi-FI" sz="1100" b="0" i="0">
              <a:solidFill>
                <a:schemeClr val="dk1"/>
              </a:solidFill>
              <a:effectLst/>
              <a:latin typeface="+mn-lt"/>
              <a:ea typeface="+mn-ea"/>
              <a:cs typeface="+mn-cs"/>
            </a:rPr>
            <a:t>yleiskunnon</a:t>
          </a:r>
          <a:r>
            <a:rPr lang="fi-FI" sz="1100" b="0" i="0" baseline="0">
              <a:solidFill>
                <a:schemeClr val="dk1"/>
              </a:solidFill>
              <a:effectLst/>
              <a:latin typeface="+mn-lt"/>
              <a:ea typeface="+mn-ea"/>
              <a:cs typeface="+mn-cs"/>
            </a:rPr>
            <a:t> arvioinnissa</a:t>
          </a:r>
        </a:p>
        <a:p>
          <a:pPr marL="0" marR="0" lvl="0" indent="0" defTabSz="914400" eaLnBrk="1" fontAlgn="auto" latinLnBrk="0" hangingPunct="1">
            <a:lnSpc>
              <a:spcPct val="100000"/>
            </a:lnSpc>
            <a:spcBef>
              <a:spcPts val="0"/>
            </a:spcBef>
            <a:spcAft>
              <a:spcPts val="0"/>
            </a:spcAft>
            <a:buClrTx/>
            <a:buSzTx/>
            <a:buFontTx/>
            <a:buNone/>
            <a:tabLst/>
            <a:defRPr/>
          </a:pPr>
          <a:endParaRPr lang="fi-FI"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fi-FI" sz="1100" b="0" i="0">
              <a:solidFill>
                <a:schemeClr val="dk1"/>
              </a:solidFill>
              <a:effectLst/>
              <a:latin typeface="+mn-lt"/>
              <a:ea typeface="+mn-ea"/>
              <a:cs typeface="+mn-cs"/>
            </a:rPr>
            <a:t>Kuntoarvioluokitus:</a:t>
          </a:r>
        </a:p>
        <a:p>
          <a:r>
            <a:rPr lang="fi-FI" sz="1100" b="0" i="0" u="none" strike="noStrike">
              <a:solidFill>
                <a:schemeClr val="dk1"/>
              </a:solidFill>
              <a:effectLst/>
              <a:latin typeface="+mn-lt"/>
              <a:ea typeface="+mn-ea"/>
              <a:cs typeface="+mn-cs"/>
            </a:rPr>
            <a:t>0 – Uusi tai lähes uuden veroinen päärakenneosa/rakenneosa</a:t>
          </a:r>
          <a:r>
            <a:rPr lang="fi-FI">
              <a:effectLst/>
            </a:rPr>
            <a:t> </a:t>
          </a:r>
          <a:br>
            <a:rPr lang="fi-FI">
              <a:effectLst/>
            </a:rPr>
          </a:br>
          <a:r>
            <a:rPr lang="fi-FI" sz="1100" b="0" i="0" u="none" strike="noStrike">
              <a:solidFill>
                <a:schemeClr val="dk1"/>
              </a:solidFill>
              <a:effectLst/>
              <a:latin typeface="+mn-lt"/>
              <a:ea typeface="+mn-ea"/>
              <a:cs typeface="+mn-cs"/>
            </a:rPr>
            <a:t>1 – Hyväkuntoinen päärakenneosa</a:t>
          </a:r>
          <a:br>
            <a:rPr lang="fi-FI" sz="1100" b="0" i="0" u="none" strike="noStrike">
              <a:solidFill>
                <a:schemeClr val="dk1"/>
              </a:solidFill>
              <a:effectLst/>
              <a:latin typeface="+mn-lt"/>
              <a:ea typeface="+mn-ea"/>
              <a:cs typeface="+mn-cs"/>
            </a:rPr>
          </a:br>
          <a:r>
            <a:rPr lang="fi-FI" sz="1100" b="0" i="0" u="none" strike="noStrike">
              <a:solidFill>
                <a:schemeClr val="dk1"/>
              </a:solidFill>
              <a:effectLst/>
              <a:latin typeface="+mn-lt"/>
              <a:ea typeface="+mn-ea"/>
              <a:cs typeface="+mn-cs"/>
            </a:rPr>
            <a:t>2 – Välttävä</a:t>
          </a:r>
          <a:br>
            <a:rPr lang="fi-FI" sz="1100" b="0" i="0" u="none" strike="noStrike">
              <a:solidFill>
                <a:schemeClr val="dk1"/>
              </a:solidFill>
              <a:effectLst/>
              <a:latin typeface="+mn-lt"/>
              <a:ea typeface="+mn-ea"/>
              <a:cs typeface="+mn-cs"/>
            </a:rPr>
          </a:br>
          <a:r>
            <a:rPr lang="fi-FI" sz="1100" b="0" i="0" u="none" strike="noStrike">
              <a:solidFill>
                <a:schemeClr val="dk1"/>
              </a:solidFill>
              <a:effectLst/>
              <a:latin typeface="+mn-lt"/>
              <a:ea typeface="+mn-ea"/>
              <a:cs typeface="+mn-cs"/>
            </a:rPr>
            <a:t>3 –Huono </a:t>
          </a:r>
          <a:br>
            <a:rPr lang="fi-FI" sz="1100" b="0" i="0" u="none" strike="noStrike">
              <a:solidFill>
                <a:schemeClr val="dk1"/>
              </a:solidFill>
              <a:effectLst/>
              <a:latin typeface="+mn-lt"/>
              <a:ea typeface="+mn-ea"/>
              <a:cs typeface="+mn-cs"/>
            </a:rPr>
          </a:br>
          <a:r>
            <a:rPr lang="fi-FI" sz="1100" b="0" i="0" u="none" strike="noStrike">
              <a:solidFill>
                <a:schemeClr val="dk1"/>
              </a:solidFill>
              <a:effectLst/>
              <a:latin typeface="+mn-lt"/>
              <a:ea typeface="+mn-ea"/>
              <a:cs typeface="+mn-cs"/>
            </a:rPr>
            <a:t>4 – Erittäin huono</a:t>
          </a:r>
          <a:br>
            <a:rPr lang="fi-FI" sz="1100" b="0" i="0" u="none" strike="noStrike">
              <a:solidFill>
                <a:schemeClr val="dk1"/>
              </a:solidFill>
              <a:effectLst/>
              <a:latin typeface="+mn-lt"/>
              <a:ea typeface="+mn-ea"/>
              <a:cs typeface="+mn-cs"/>
            </a:rPr>
          </a:br>
          <a:r>
            <a:rPr lang="fi-FI" sz="1100" b="0" i="0" u="none" strike="noStrike">
              <a:solidFill>
                <a:schemeClr val="dk1"/>
              </a:solidFill>
              <a:effectLst/>
              <a:latin typeface="+mn-lt"/>
              <a:ea typeface="+mn-ea"/>
              <a:cs typeface="+mn-cs"/>
            </a:rPr>
            <a:t> – ei ole tietoa onko rakenneosaa/rakenneosaa ei ole tukimuurissa</a:t>
          </a:r>
        </a:p>
        <a:p>
          <a:endParaRPr lang="fi-FI" sz="1100" b="0" i="0" u="none" strike="noStrike">
            <a:solidFill>
              <a:schemeClr val="dk1"/>
            </a:solidFill>
            <a:effectLst/>
            <a:latin typeface="+mn-lt"/>
            <a:ea typeface="+mn-ea"/>
            <a:cs typeface="+mn-cs"/>
          </a:endParaRPr>
        </a:p>
        <a:p>
          <a:endParaRPr lang="fi-FI" sz="1100"/>
        </a:p>
      </xdr:txBody>
    </xdr:sp>
    <xdr:clientData/>
  </xdr:twoCellAnchor>
  <xdr:twoCellAnchor>
    <xdr:from>
      <xdr:col>0</xdr:col>
      <xdr:colOff>175260</xdr:colOff>
      <xdr:row>0</xdr:row>
      <xdr:rowOff>60960</xdr:rowOff>
    </xdr:from>
    <xdr:to>
      <xdr:col>5</xdr:col>
      <xdr:colOff>403860</xdr:colOff>
      <xdr:row>1</xdr:row>
      <xdr:rowOff>129540</xdr:rowOff>
    </xdr:to>
    <xdr:sp macro="" textlink="">
      <xdr:nvSpPr>
        <xdr:cNvPr id="4" name="Tekstiruutu 3">
          <a:extLst>
            <a:ext uri="{FF2B5EF4-FFF2-40B4-BE49-F238E27FC236}">
              <a16:creationId xmlns:a16="http://schemas.microsoft.com/office/drawing/2014/main" id="{29AAE514-E5BF-4BA0-2DF4-10A759DD0880}"/>
            </a:ext>
          </a:extLst>
        </xdr:cNvPr>
        <xdr:cNvSpPr txBox="1"/>
      </xdr:nvSpPr>
      <xdr:spPr>
        <a:xfrm>
          <a:off x="175260" y="60960"/>
          <a:ext cx="3276600" cy="312420"/>
        </a:xfrm>
        <a:prstGeom prst="rect">
          <a:avLst/>
        </a:prstGeom>
        <a:solidFill>
          <a:srgbClr val="C0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i-FI" sz="1400" b="1" u="sng"/>
            <a:t>Vanhoja tietoja ei saa muuttaa tai poistaa</a:t>
          </a:r>
        </a:p>
      </xdr:txBody>
    </xdr:sp>
    <xdr:clientData/>
  </xdr:twoCellAnchor>
  <xdr:twoCellAnchor editAs="oneCell">
    <xdr:from>
      <xdr:col>0</xdr:col>
      <xdr:colOff>170329</xdr:colOff>
      <xdr:row>4</xdr:row>
      <xdr:rowOff>1013011</xdr:rowOff>
    </xdr:from>
    <xdr:to>
      <xdr:col>8</xdr:col>
      <xdr:colOff>62288</xdr:colOff>
      <xdr:row>14</xdr:row>
      <xdr:rowOff>13194</xdr:rowOff>
    </xdr:to>
    <xdr:pic>
      <xdr:nvPicPr>
        <xdr:cNvPr id="6" name="Kuva 5">
          <a:extLst>
            <a:ext uri="{FF2B5EF4-FFF2-40B4-BE49-F238E27FC236}">
              <a16:creationId xmlns:a16="http://schemas.microsoft.com/office/drawing/2014/main" id="{DB57AC5C-FA4A-72A8-F86F-7741C36FDB31}"/>
            </a:ext>
          </a:extLst>
        </xdr:cNvPr>
        <xdr:cNvPicPr>
          <a:picLocks noChangeAspect="1"/>
        </xdr:cNvPicPr>
      </xdr:nvPicPr>
      <xdr:blipFill rotWithShape="1">
        <a:blip xmlns:r="http://schemas.openxmlformats.org/officeDocument/2006/relationships" r:embed="rId1"/>
        <a:srcRect l="4317"/>
        <a:stretch>
          <a:fillRect/>
        </a:stretch>
      </xdr:blipFill>
      <xdr:spPr>
        <a:xfrm>
          <a:off x="170329" y="1981199"/>
          <a:ext cx="4768759" cy="2263336"/>
        </a:xfrm>
        <a:prstGeom prst="rect">
          <a:avLst/>
        </a:prstGeom>
      </xdr:spPr>
    </xdr:pic>
    <xdr:clientData/>
  </xdr:twoCellAnchor>
  <xdr:twoCellAnchor>
    <xdr:from>
      <xdr:col>12</xdr:col>
      <xdr:colOff>348809</xdr:colOff>
      <xdr:row>0</xdr:row>
      <xdr:rowOff>171959</xdr:rowOff>
    </xdr:from>
    <xdr:to>
      <xdr:col>23</xdr:col>
      <xdr:colOff>16300</xdr:colOff>
      <xdr:row>4</xdr:row>
      <xdr:rowOff>376518</xdr:rowOff>
    </xdr:to>
    <xdr:sp macro="" textlink="">
      <xdr:nvSpPr>
        <xdr:cNvPr id="8" name="Tekstiruutu 7">
          <a:extLst>
            <a:ext uri="{FF2B5EF4-FFF2-40B4-BE49-F238E27FC236}">
              <a16:creationId xmlns:a16="http://schemas.microsoft.com/office/drawing/2014/main" id="{4186636A-B622-1FD6-3237-32A28141F03A}"/>
            </a:ext>
          </a:extLst>
        </xdr:cNvPr>
        <xdr:cNvSpPr txBox="1"/>
      </xdr:nvSpPr>
      <xdr:spPr>
        <a:xfrm>
          <a:off x="7664009" y="171959"/>
          <a:ext cx="6373091" cy="117274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fi-FI" sz="1400" b="1" i="0">
              <a:solidFill>
                <a:schemeClr val="dk1"/>
              </a:solidFill>
              <a:effectLst/>
              <a:latin typeface="+mn-lt"/>
              <a:ea typeface="+mn-ea"/>
              <a:cs typeface="+mn-cs"/>
            </a:rPr>
            <a:t>HUOM!</a:t>
          </a:r>
          <a:br>
            <a:rPr lang="fi-FI" sz="1400" b="0" i="0">
              <a:solidFill>
                <a:schemeClr val="dk1"/>
              </a:solidFill>
              <a:effectLst/>
              <a:latin typeface="+mn-lt"/>
              <a:ea typeface="+mn-ea"/>
              <a:cs typeface="+mn-cs"/>
            </a:rPr>
          </a:br>
          <a:r>
            <a:rPr lang="fi-FI" sz="1400" b="0" i="0">
              <a:solidFill>
                <a:schemeClr val="dk1"/>
              </a:solidFill>
              <a:effectLst/>
              <a:latin typeface="+mn-lt"/>
              <a:ea typeface="+mn-ea"/>
              <a:cs typeface="+mn-cs"/>
            </a:rPr>
            <a:t>Tiedostossa on </a:t>
          </a:r>
          <a:r>
            <a:rPr lang="fi-FI" sz="1400" b="1" i="0">
              <a:solidFill>
                <a:schemeClr val="dk1"/>
              </a:solidFill>
              <a:effectLst/>
              <a:latin typeface="+mn-lt"/>
              <a:ea typeface="+mn-ea"/>
              <a:cs typeface="+mn-cs"/>
            </a:rPr>
            <a:t>"Älä poista" </a:t>
          </a:r>
          <a:r>
            <a:rPr lang="fi-FI" sz="1400" b="0" i="0">
              <a:solidFill>
                <a:schemeClr val="dk1"/>
              </a:solidFill>
              <a:effectLst/>
              <a:latin typeface="+mn-lt"/>
              <a:ea typeface="+mn-ea"/>
              <a:cs typeface="+mn-cs"/>
            </a:rPr>
            <a:t>niminen</a:t>
          </a:r>
          <a:r>
            <a:rPr lang="fi-FI" sz="1400" b="0" i="0" baseline="0">
              <a:solidFill>
                <a:schemeClr val="dk1"/>
              </a:solidFill>
              <a:effectLst/>
              <a:latin typeface="+mn-lt"/>
              <a:ea typeface="+mn-ea"/>
              <a:cs typeface="+mn-cs"/>
            </a:rPr>
            <a:t> </a:t>
          </a:r>
          <a:r>
            <a:rPr lang="fi-FI" sz="1400" b="0" i="0">
              <a:solidFill>
                <a:schemeClr val="dk1"/>
              </a:solidFill>
              <a:effectLst/>
              <a:latin typeface="+mn-lt"/>
              <a:ea typeface="+mn-ea"/>
              <a:cs typeface="+mn-cs"/>
            </a:rPr>
            <a:t>välilehti, joka sisältää tärkeitä tietoja tiedoston toiminnan</a:t>
          </a:r>
          <a:r>
            <a:rPr lang="fi-FI" sz="1400" b="0" i="0" baseline="0">
              <a:solidFill>
                <a:schemeClr val="dk1"/>
              </a:solidFill>
              <a:effectLst/>
              <a:latin typeface="+mn-lt"/>
              <a:ea typeface="+mn-ea"/>
              <a:cs typeface="+mn-cs"/>
            </a:rPr>
            <a:t> kannalta, välilehteä ei saa poistaa, </a:t>
          </a:r>
          <a:r>
            <a:rPr lang="fi-FI" sz="1400" b="0" i="0">
              <a:solidFill>
                <a:schemeClr val="dk1"/>
              </a:solidFill>
              <a:effectLst/>
              <a:latin typeface="+mn-lt"/>
              <a:ea typeface="+mn-ea"/>
              <a:cs typeface="+mn-cs"/>
            </a:rPr>
            <a:t>sillä sen poistaminen rikkoo tiedoston toiminnallisuuden.</a:t>
          </a:r>
        </a:p>
        <a:p>
          <a:endParaRPr lang="fi-FI" sz="1100"/>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wsponline-my.sharepoint.com/personal/janna_tarvainen_wsp_com/Documents/OPPARIJUTTUJA/Kopio_!Tukimuuri_melueste_Kunnonhallinta_Lahden%20kaupunki-omaversio.xlsm" TargetMode="External"/><Relationship Id="rId1" Type="http://schemas.openxmlformats.org/officeDocument/2006/relationships/externalLinkPath" Target="/personal/janna_tarvainen_wsp_com/Documents/OPPARIJUTTUJA/Kopio_!Tukimuuri_melueste_Kunnonhallinta_Lahden%20kaupunki-omaversio.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ukimuurit"/>
      <sheetName val="Meluesteet"/>
      <sheetName val="Käsitteet"/>
      <sheetName val="ÄLÄ POISTA!"/>
      <sheetName val="Käyttöohjeet"/>
    </sheetNames>
    <sheetDataSet>
      <sheetData sheetId="0"/>
      <sheetData sheetId="1"/>
      <sheetData sheetId="2"/>
      <sheetData sheetId="3">
        <row r="12">
          <cell r="I12">
            <v>5.8823529411764705E-2</v>
          </cell>
        </row>
        <row r="13">
          <cell r="I13">
            <v>0.6470588235294118</v>
          </cell>
        </row>
        <row r="14">
          <cell r="I14">
            <v>0.19117647058823528</v>
          </cell>
        </row>
        <row r="15">
          <cell r="I15">
            <v>0.10294117647058823</v>
          </cell>
        </row>
        <row r="16">
          <cell r="I16">
            <v>0</v>
          </cell>
        </row>
        <row r="21">
          <cell r="G21" t="str">
            <v>Uusi</v>
          </cell>
          <cell r="H21">
            <v>11</v>
          </cell>
        </row>
        <row r="22">
          <cell r="G22" t="str">
            <v>Hyvä</v>
          </cell>
          <cell r="H22">
            <v>19</v>
          </cell>
        </row>
        <row r="23">
          <cell r="G23" t="str">
            <v>Välttävä</v>
          </cell>
          <cell r="H23">
            <v>6</v>
          </cell>
        </row>
        <row r="24">
          <cell r="G24" t="str">
            <v>Huono</v>
          </cell>
          <cell r="H24">
            <v>4</v>
          </cell>
        </row>
      </sheetData>
      <sheetData sheetId="4"/>
    </sheetDataSet>
  </externalBook>
</externalLink>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464A65C-C5C9-4BAD-B3A0-0976379BA42D}" name="Taulukko6" displayName="Taulukko6" ref="A11:AA467" headerRowCount="0" totalsRowShown="0" headerRowBorderDxfId="163" tableBorderDxfId="162" totalsRowBorderDxfId="161">
  <tableColumns count="27">
    <tableColumn id="1" xr3:uid="{87C21A07-EF24-4DDE-AC72-1E3580898D63}" name="Sarake1" headerRowDxfId="160" dataDxfId="159"/>
    <tableColumn id="2" xr3:uid="{4679CDE0-E7B4-42F8-AAD0-669250B8F410}" name="Sarake2" headerRowDxfId="158" dataDxfId="157"/>
    <tableColumn id="3" xr3:uid="{F279547F-ADE4-4CDB-AA5A-50888B0AB98D}" name="Sarake3" headerRowDxfId="156" dataDxfId="155"/>
    <tableColumn id="4" xr3:uid="{65AF864F-EAB4-431E-9536-897BEAC764B4}" name="Sarake4" headerRowDxfId="154" dataDxfId="153"/>
    <tableColumn id="5" xr3:uid="{6FAD5723-D7F0-4FCE-926D-1861C5FA0F54}" name="Sarake5" headerRowDxfId="152" dataDxfId="151"/>
    <tableColumn id="6" xr3:uid="{5BBDA19E-7772-48A1-AA80-BA6A88FA5229}" name="Sarake6" headerRowDxfId="150" dataDxfId="149"/>
    <tableColumn id="7" xr3:uid="{5D8BF75B-56DE-419A-93AB-D2C4A1E75589}" name="Sarake7" headerRowDxfId="148" dataDxfId="147"/>
    <tableColumn id="8" xr3:uid="{BAC5CCE2-3098-4C33-9E29-DC81091272DC}" name="Sarake8" headerRowDxfId="146" dataDxfId="145"/>
    <tableColumn id="9" xr3:uid="{28228ACC-018A-45AB-9428-599AEB7A52D6}" name="Sarake9" headerRowDxfId="144" dataDxfId="143"/>
    <tableColumn id="10" xr3:uid="{FEC65D90-A6CF-48E7-BD47-0AB6574393F7}" name="Sarake10" headerRowDxfId="142" dataDxfId="141"/>
    <tableColumn id="11" xr3:uid="{3FB4FA19-09DD-4861-B904-955E2DA3C58D}" name="Sarake11" headerRowDxfId="140" dataDxfId="139"/>
    <tableColumn id="12" xr3:uid="{D61939CF-6045-4040-B7A1-98A080761521}" name="Sarake12" headerRowDxfId="138" dataDxfId="137"/>
    <tableColumn id="13" xr3:uid="{DD34A11B-CEFD-490E-BA59-AAED20151139}" name="Sarake13" headerRowDxfId="136" dataDxfId="135"/>
    <tableColumn id="14" xr3:uid="{C1A9C024-62AB-4C58-A685-4419B3458D7A}" name="Sarake14" headerRowDxfId="134" dataDxfId="133"/>
    <tableColumn id="15" xr3:uid="{31253826-11CD-42FC-B8B2-FF5A230A041C}" name="Sarake15" headerRowDxfId="132" dataDxfId="131"/>
    <tableColumn id="16" xr3:uid="{6E4D11DB-C255-4171-8C44-AA4B9908589C}" name="Sarake16" headerRowDxfId="130" dataDxfId="129"/>
    <tableColumn id="17" xr3:uid="{06FD8C49-C5FB-4F81-91B2-95C7E59413ED}" name="Sarake17" headerRowDxfId="128" dataDxfId="127"/>
    <tableColumn id="18" xr3:uid="{30AD503F-D090-4394-A42B-1070344E9886}" name="Sarake18" headerRowDxfId="126" dataDxfId="125"/>
    <tableColumn id="19" xr3:uid="{0F711F07-E380-4039-A17F-502A8135F2AD}" name="Sarake19" headerRowDxfId="124" dataDxfId="123"/>
    <tableColumn id="20" xr3:uid="{C7AC2302-DE37-4620-AA3F-C50670D88E13}" name="Sarake20" headerRowDxfId="122" dataDxfId="121"/>
    <tableColumn id="21" xr3:uid="{194E196F-5808-4F3D-9A7A-91645275C3C8}" name="Sarake21" headerRowDxfId="120" dataDxfId="119"/>
    <tableColumn id="22" xr3:uid="{D9DCD0F0-B8C2-49D4-B8E3-EE424CB7BC76}" name="Sarake22" headerRowDxfId="118" dataDxfId="117"/>
    <tableColumn id="23" xr3:uid="{11ED8363-8765-46D4-9C95-523007BCB323}" name="Sarake23" headerRowDxfId="116" dataDxfId="115"/>
    <tableColumn id="24" xr3:uid="{9639F9A4-446A-4792-84CA-2D532681410C}" name="Sarake24" headerRowDxfId="114" dataDxfId="113"/>
    <tableColumn id="25" xr3:uid="{3B6F7CE9-02AE-4827-86AA-16F6FCBFAF0B}" name="Sarake25" headerRowDxfId="112" dataDxfId="111"/>
    <tableColumn id="26" xr3:uid="{E9D4E497-70D3-4F7C-9D1A-0768046023B5}" name="Sarake26" headerRowDxfId="110" dataDxfId="109" headerRowCellStyle="Valuutta" dataCellStyle="Valuutta"/>
    <tableColumn id="27" xr3:uid="{F4FB0ECC-00EC-4664-8551-06ED4A04B723}" name="Sarake27" headerRowDxfId="108" dataDxfId="107"/>
  </tableColumns>
  <tableStyleInfo name="TableStyleLight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583F940-7A44-44C5-857F-157DF637C155}" name="Taulukko2" displayName="Taulukko2" ref="G11:I17" totalsRowShown="0">
  <autoFilter ref="G11:I17" xr:uid="{5583F940-7A44-44C5-857F-157DF637C155}">
    <filterColumn colId="0" hiddenButton="1"/>
    <filterColumn colId="1" hiddenButton="1"/>
    <filterColumn colId="2" hiddenButton="1"/>
  </autoFilter>
  <tableColumns count="3">
    <tableColumn id="1" xr3:uid="{00696DD3-CFCF-480C-B177-DDC3D13ADDF0}" name="Kuntoluokka"/>
    <tableColumn id="2" xr3:uid="{8B4945CB-24BE-4598-B59C-E5EABE5FF1BA}" name="Määrä kpl"/>
    <tableColumn id="3" xr3:uid="{82EF3554-567F-4B07-8031-EA5B57A5DFF8}" name="%" dataDxfId="1" dataCellStyle="Prosenttia"/>
  </tableColumns>
  <tableStyleInfo showFirstColumn="0" showLastColumn="0" showRowStripes="0"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803E043-A9BE-449C-A170-77F3A7FCB700}" name="Taulukko212" displayName="Taulukko212" ref="G20:I26" totalsRowShown="0">
  <autoFilter ref="G20:I26" xr:uid="{C803E043-A9BE-449C-A170-77F3A7FCB700}"/>
  <tableColumns count="3">
    <tableColumn id="1" xr3:uid="{C94EB773-8342-474B-A526-50569D58529D}" name="Kuntoluokka"/>
    <tableColumn id="2" xr3:uid="{FA5C1588-F158-473B-BD45-3252EBB322A6}" name="Määrä kpl"/>
    <tableColumn id="3" xr3:uid="{B38C5679-16E3-4347-BF9D-196CF9FBF0EA}" name="%" dataDxfId="0" dataCellStyle="Prosenttia"/>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037338C-3CA0-450E-A5B8-014F47177703}" name="Taulukko3" displayName="Taulukko3" ref="A27:V382" headerRowCount="0" totalsRowShown="0" headerRowDxfId="59" headerRowBorderDxfId="58" tableBorderDxfId="57" totalsRowBorderDxfId="56">
  <tableColumns count="22">
    <tableColumn id="1" xr3:uid="{256F6D0A-2E48-4F95-8689-89EDDD873C29}" name="Sarake1" headerRowDxfId="55" dataDxfId="54"/>
    <tableColumn id="2" xr3:uid="{7F25C51F-2D13-4B1C-8211-E2F33DDDDA5A}" name="Sarake2" headerRowDxfId="53" dataDxfId="52"/>
    <tableColumn id="3" xr3:uid="{4DE27232-0F1D-4034-BC64-745CB960B32A}" name="Sarake3" headerRowDxfId="51" dataDxfId="50"/>
    <tableColumn id="4" xr3:uid="{AC8D2971-6800-4506-8838-90BB42B35F5A}" name="Sarake4" headerRowDxfId="49" dataDxfId="48"/>
    <tableColumn id="5" xr3:uid="{6535C4B2-9194-4829-AE97-1139D7D921F7}" name="Sarake5" headerRowDxfId="47" dataDxfId="46"/>
    <tableColumn id="6" xr3:uid="{3102E3AD-95A8-4984-A130-354A93F7229B}" name="Sarake6" headerRowDxfId="45" dataDxfId="44"/>
    <tableColumn id="7" xr3:uid="{7A3D2949-04A6-4E87-927E-7FE914FD7F76}" name="Sarake7" headerRowDxfId="43" dataDxfId="42"/>
    <tableColumn id="8" xr3:uid="{1F125894-3F0B-4D66-A64F-EF71D01A2BC0}" name="Sarake8" headerRowDxfId="41" dataDxfId="40"/>
    <tableColumn id="9" xr3:uid="{97E3A567-E3AF-48B3-B671-33CA7B8E5917}" name="Sarake9" headerRowDxfId="39" dataDxfId="38"/>
    <tableColumn id="10" xr3:uid="{E0736A9A-572E-4DC3-BF6F-E9E3948B2065}" name="Sarake10" headerRowDxfId="37" dataDxfId="36"/>
    <tableColumn id="11" xr3:uid="{74B9F82E-410B-41D5-B69B-24DC5399B10C}" name="Sarake11" headerRowDxfId="35" dataDxfId="34"/>
    <tableColumn id="12" xr3:uid="{E2BB4CCF-311A-45FD-82D1-29F681DB6113}" name="Sarake12" headerRowDxfId="33" dataDxfId="32"/>
    <tableColumn id="13" xr3:uid="{1C49EE68-3CFA-45D3-9262-42C09673B632}" name="Sarake13" headerRowDxfId="31" dataDxfId="30"/>
    <tableColumn id="14" xr3:uid="{33DD1991-07C9-4786-9D60-42C00BC4256C}" name="Sarake14" headerRowDxfId="29" dataDxfId="28"/>
    <tableColumn id="15" xr3:uid="{FD414DC0-3A91-463D-9758-4981203C38E2}" name="Sarake15" headerRowDxfId="27" dataDxfId="26"/>
    <tableColumn id="16" xr3:uid="{DA3D33DA-6BE1-4BB9-B346-EE786A663C66}" name="Sarake16" headerRowDxfId="25" dataDxfId="24"/>
    <tableColumn id="17" xr3:uid="{AA752082-62B0-44F7-AD1A-04305149E3D5}" name="Sarake17" headerRowDxfId="23" dataDxfId="22"/>
    <tableColumn id="18" xr3:uid="{AE75FCEF-585A-466C-9E9A-4E8BE3D8C94C}" name="Sarake18" headerRowDxfId="21" dataDxfId="20"/>
    <tableColumn id="19" xr3:uid="{794BC2C7-107C-4E3A-9B24-1536FCA8A736}" name="Sarake19" headerRowDxfId="19" dataDxfId="18"/>
    <tableColumn id="20" xr3:uid="{F1A7B9C6-16E9-4676-BFC7-18DAA4D24175}" name="Sarake20" headerRowDxfId="17" dataDxfId="16"/>
    <tableColumn id="21" xr3:uid="{11A7C9A6-447F-4696-93C7-FF5BE9D0946C}" name="Sarake21" headerRowDxfId="15" dataDxfId="14"/>
    <tableColumn id="22" xr3:uid="{29C30DA0-194E-4EDC-9F56-1298A64DB4F9}" name="Sarake22" headerRowDxfId="13" dataDxfId="12"/>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2F57E55-3C49-49D4-B63B-05E533B99DB9}" name="Päärakenneosa" displayName="Päärakenneosa" ref="B28:B32" headerRowCount="0" totalsRowShown="0">
  <tableColumns count="1">
    <tableColumn id="1" xr3:uid="{E9765361-0ED7-43D1-9938-07309760DA03}" name="Sarake1"/>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D237F4B-AFCD-4160-A389-EAB659CE9500}" name="Rakenneosaryhmä" displayName="Rakenneosaryhmä" ref="C29:C32" headerRowCount="0" totalsRowShown="0">
  <tableColumns count="1">
    <tableColumn id="1" xr3:uid="{6A9A5C51-7449-4562-89B1-8CBB5B0D89E3}" name="Sarake1"/>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89046C7-5A55-4007-8AEC-97D1BF35C3D3}" name="Rakenneosatyyppi" displayName="Rakenneosatyyppi" ref="B2:B14" headerRowCount="0" totalsRowShown="0">
  <tableColumns count="1">
    <tableColumn id="1" xr3:uid="{469596E9-433A-4598-BCAD-786BB1088833}" name="Sarake1"/>
  </tableColumns>
  <tableStyleInfo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EA5818-04AE-431C-88A1-11ECE7416764}" name="Taulukko1" displayName="Taulukko1" ref="H2:H7" headerRowCount="0" totalsRowShown="0">
  <tableColumns count="1">
    <tableColumn id="1" xr3:uid="{816EF94A-B3E0-4F0C-BE21-4ABA4A642C63}" name="Rakennetyyppi"/>
  </tableColumns>
  <tableStyleInfo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C01C5BE-98DF-4EA2-9581-0B9B89D714E6}" name="Taulukko7" displayName="Taulukko7" ref="D1:D7" totalsRowShown="0" dataDxfId="7" tableBorderDxfId="6">
  <autoFilter ref="D1:D7" xr:uid="{2C01C5BE-98DF-4EA2-9581-0B9B89D714E6}">
    <filterColumn colId="0" hiddenButton="1"/>
  </autoFilter>
  <tableColumns count="1">
    <tableColumn id="1" xr3:uid="{570213C1-2876-4813-A9D2-52DBBAB8A983}" name="Korjauksen kiirellisyys" dataDxfId="5"/>
  </tableColumns>
  <tableStyleInfo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FB895F2-7C6B-47FC-88EA-B1A20CA22FB8}" name="Taulukko8" displayName="Taulukko8" ref="E1:E11" totalsRowShown="0">
  <autoFilter ref="E1:E11" xr:uid="{AFB895F2-7C6B-47FC-88EA-B1A20CA22FB8}">
    <filterColumn colId="0" hiddenButton="1"/>
  </autoFilter>
  <tableColumns count="1">
    <tableColumn id="1" xr3:uid="{4BBFE984-6866-43BC-9802-7BC3265ECD28}" name="Rakenteen yleiskunto"/>
  </tableColumns>
  <tableStyleInfo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7BCC3BD-403C-4A7F-B943-B58576BE947D}" name="Taulukko9" displayName="Taulukko9" ref="C5:C9" headerRowCount="0" totalsRowShown="0" headerRowDxfId="4" tableBorderDxfId="3">
  <tableColumns count="1">
    <tableColumn id="1" xr3:uid="{6C8A0DAB-D081-40C5-A5AA-F4AA61E134AB}" name="Sarake1" headerRowDxfId="2"/>
  </tableColumns>
  <tableStyleInfo name="TableStyleMedium2" showFirstColumn="0" showLastColumn="0" showRowStripes="0" showColumnStripes="0"/>
</table>
</file>

<file path=xl/theme/theme1.xml><?xml version="1.0" encoding="utf-8"?>
<a:theme xmlns:a="http://schemas.openxmlformats.org/drawingml/2006/main" name="Office-te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3" Type="http://schemas.microsoft.com/office/2011/relationships/webextension" Target="webextension3.xml"/><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4">
    <wetp:webextensionref xmlns:r="http://schemas.openxmlformats.org/officeDocument/2006/relationships" r:id="rId1"/>
  </wetp:taskpane>
  <wetp:taskpane dockstate="right" visibility="0" width="438" row="7">
    <wetp:webextensionref xmlns:r="http://schemas.openxmlformats.org/officeDocument/2006/relationships" r:id="rId2"/>
  </wetp:taskpane>
  <wetp:taskpane dockstate="right" visibility="0" width="438" row="8">
    <wetp:webextensionref xmlns:r="http://schemas.openxmlformats.org/officeDocument/2006/relationships" r:id="rId3"/>
  </wetp:taskpane>
</wetp:taskpanes>
</file>

<file path=xl/webextensions/webextension1.xml><?xml version="1.0" encoding="utf-8"?>
<we:webextension xmlns:we="http://schemas.microsoft.com/office/webextensions/webextension/2010/11" id="{5BAB5477-6795-4D6D-A225-C20042706B02}">
  <we:reference id="81ae7f57-2760-4043-a9cb-e0d36209e808" version="1.3.0.0" store="EXCatalog" storeType="EXCatalog"/>
  <we:alternateReferences>
    <we:reference id="WA200003696" version="1.3.0.0" store="en-I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LABS_GENERATIVEAI</we:customFunctionIds>
      </we:customFunctionIdList>
    </a:ext>
  </we:extLst>
</we:webextension>
</file>

<file path=xl/webextensions/webextension2.xml><?xml version="1.0" encoding="utf-8"?>
<we:webextension xmlns:we="http://schemas.microsoft.com/office/webextensions/webextension/2010/11" id="{498A6677-4E28-43E7-8B37-137060B5BF2A}">
  <we:reference id="wa200005401" version="1.2.1.0" store="en-US" storeType="OMEX"/>
  <we:alternateReferences>
    <we:reference id="WA200005401" version="1.2.1.0" store="" storeType="OMEX"/>
  </we:alternateReferences>
  <we:properties/>
  <we:bindings/>
  <we:snapshot xmlns:r="http://schemas.openxmlformats.org/officeDocument/2006/relationships"/>
</we:webextension>
</file>

<file path=xl/webextensions/webextension3.xml><?xml version="1.0" encoding="utf-8"?>
<we:webextension xmlns:we="http://schemas.microsoft.com/office/webextensions/webextension/2010/11" id="{379F5705-40B0-4E5B-986E-2920B92DD794}">
  <we:reference id="wa200009404" version="1.0.0.4" store="en-US" storeType="OMEX"/>
  <we:alternateReferences>
    <we:reference id="WA200009404" version="1.0.0.4"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comments" Target="../comments2.xml"/><Relationship Id="rId4"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vmlDrawing" Target="../drawings/vmlDrawing3.v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ctrlProp" Target="../ctrlProps/ctrlProp1.xml"/><Relationship Id="rId9" Type="http://schemas.openxmlformats.org/officeDocument/2006/relationships/table" Target="../tables/table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CF282-A8A7-4DCA-AB2F-DB327D54DB38}">
  <sheetPr codeName="Taul1">
    <tabColor rgb="FF666699"/>
  </sheetPr>
  <dimension ref="A1:AA467"/>
  <sheetViews>
    <sheetView zoomScale="80" zoomScaleNormal="80" workbookViewId="0">
      <pane ySplit="9" topLeftCell="A311" activePane="bottomLeft" state="frozen"/>
      <selection pane="bottomLeft" activeCell="E8" sqref="E8:F8"/>
    </sheetView>
  </sheetViews>
  <sheetFormatPr defaultRowHeight="14.4" outlineLevelRow="4" x14ac:dyDescent="0.3"/>
  <cols>
    <col min="1" max="1" width="50.33203125" style="6" customWidth="1"/>
    <col min="2" max="2" width="10.5546875" customWidth="1"/>
    <col min="3" max="12" width="12.6640625" customWidth="1"/>
    <col min="13" max="13" width="13.6640625" customWidth="1"/>
    <col min="14" max="16" width="12.6640625" customWidth="1"/>
    <col min="17" max="17" width="12.5546875" customWidth="1"/>
    <col min="18" max="18" width="12.6640625" customWidth="1"/>
    <col min="19" max="19" width="10.6640625" style="19" customWidth="1"/>
    <col min="20" max="20" width="18.5546875" style="19" customWidth="1"/>
    <col min="21" max="21" width="19" style="19" customWidth="1"/>
    <col min="22" max="22" width="37.44140625" style="19" customWidth="1"/>
    <col min="23" max="23" width="27.5546875" customWidth="1"/>
    <col min="24" max="24" width="49.33203125" style="37" bestFit="1" customWidth="1"/>
    <col min="25" max="25" width="23.5546875" style="40" customWidth="1"/>
    <col min="26" max="26" width="23.5546875" style="48" customWidth="1"/>
    <col min="27" max="27" width="19.44140625" customWidth="1"/>
    <col min="28" max="28" width="22.5546875" customWidth="1"/>
  </cols>
  <sheetData>
    <row r="1" spans="1:27" ht="21" x14ac:dyDescent="0.4">
      <c r="A1" s="69"/>
      <c r="B1" s="70"/>
      <c r="C1" s="70"/>
      <c r="D1" s="167" t="s">
        <v>101</v>
      </c>
      <c r="E1" s="167"/>
      <c r="F1" s="167"/>
      <c r="G1" s="167"/>
      <c r="H1" s="70"/>
      <c r="I1" s="71" t="s">
        <v>90</v>
      </c>
      <c r="J1" s="72"/>
      <c r="K1" s="73"/>
      <c r="L1" s="74"/>
      <c r="M1" s="71" t="s">
        <v>93</v>
      </c>
      <c r="N1" s="72"/>
      <c r="O1" s="73"/>
      <c r="P1" s="70"/>
      <c r="Q1" s="70"/>
      <c r="R1" s="70"/>
      <c r="S1" s="75"/>
      <c r="T1" s="75"/>
      <c r="U1" s="75"/>
      <c r="V1" s="75"/>
      <c r="W1" s="70"/>
      <c r="X1" s="76"/>
      <c r="Y1" s="77"/>
      <c r="Z1" s="78"/>
      <c r="AA1" s="70"/>
    </row>
    <row r="2" spans="1:27" ht="26.4" customHeight="1" x14ac:dyDescent="0.45">
      <c r="A2" s="69" t="s">
        <v>102</v>
      </c>
      <c r="B2" s="79"/>
      <c r="C2" s="70"/>
      <c r="D2" s="80"/>
      <c r="E2" s="69"/>
      <c r="F2" s="69"/>
      <c r="G2" s="70"/>
      <c r="H2" s="70"/>
      <c r="I2" s="174" t="s">
        <v>91</v>
      </c>
      <c r="J2" s="175"/>
      <c r="K2" s="81">
        <f>SUMIF(AA:AA,"Peruskorjaus", Z:Z)</f>
        <v>0</v>
      </c>
      <c r="L2" s="70"/>
      <c r="M2" s="163" t="s">
        <v>94</v>
      </c>
      <c r="N2" s="164"/>
      <c r="O2" s="82">
        <f>SUMIFS(Tukimuurit!Z:Z,Tukimuurit!R:R,"0-5 v*",Tukimuurit!AA:AA,"Peruskorjaus*")</f>
        <v>0</v>
      </c>
      <c r="P2" s="70"/>
      <c r="Q2" s="70"/>
      <c r="R2" s="70"/>
      <c r="S2" s="75"/>
      <c r="T2" s="75"/>
      <c r="U2" s="75"/>
      <c r="V2" s="83"/>
      <c r="W2" s="70"/>
      <c r="X2" s="76"/>
      <c r="Y2" s="77"/>
      <c r="Z2" s="78"/>
      <c r="AA2" s="70"/>
    </row>
    <row r="3" spans="1:27" ht="57" customHeight="1" x14ac:dyDescent="0.45">
      <c r="A3" s="79"/>
      <c r="B3" s="70"/>
      <c r="C3" s="70"/>
      <c r="D3" s="173"/>
      <c r="E3" s="173"/>
      <c r="F3" s="173"/>
      <c r="G3" s="173"/>
      <c r="H3" s="70"/>
      <c r="I3" s="174" t="s">
        <v>92</v>
      </c>
      <c r="J3" s="175"/>
      <c r="K3" s="81">
        <f>SUMIF(AA:AA,"Ylläpitokorjaus", Z:Z)</f>
        <v>0</v>
      </c>
      <c r="L3" s="70"/>
      <c r="M3" s="165" t="s">
        <v>92</v>
      </c>
      <c r="N3" s="166"/>
      <c r="O3" s="84">
        <f>SUMIFS(Tukimuurit!Z:Z,Tukimuurit!R:R,"0-5 v*",Tukimuurit!AA:AA,"Ylläpitokorjaus*")</f>
        <v>0</v>
      </c>
      <c r="P3" s="70"/>
      <c r="Q3" s="70"/>
      <c r="R3" s="70"/>
      <c r="S3" s="75"/>
      <c r="T3" s="75"/>
      <c r="U3" s="75"/>
      <c r="V3" s="70"/>
      <c r="W3" s="70"/>
      <c r="X3" s="76"/>
      <c r="Y3" s="77"/>
      <c r="Z3" s="78"/>
      <c r="AA3" s="70"/>
    </row>
    <row r="4" spans="1:27" ht="57.6" customHeight="1" x14ac:dyDescent="0.45">
      <c r="A4" s="79"/>
      <c r="B4" s="70"/>
      <c r="C4" s="70"/>
      <c r="D4" s="173"/>
      <c r="E4" s="173"/>
      <c r="F4" s="173"/>
      <c r="G4" s="173"/>
      <c r="H4" s="70"/>
      <c r="I4" s="176" t="s">
        <v>71</v>
      </c>
      <c r="J4" s="177"/>
      <c r="K4" s="85">
        <f>SUMIF(AA:AA,"Uusiminen", Z:Z)</f>
        <v>0</v>
      </c>
      <c r="L4" s="70"/>
      <c r="M4" s="75"/>
      <c r="N4" s="75"/>
      <c r="O4" s="70"/>
      <c r="P4" s="70"/>
      <c r="Q4" s="70"/>
      <c r="R4" s="70"/>
      <c r="S4" s="75"/>
      <c r="T4" s="75"/>
      <c r="U4" s="75"/>
      <c r="V4" s="75"/>
      <c r="W4" s="70"/>
      <c r="X4" s="76"/>
      <c r="Y4" s="77"/>
      <c r="Z4" s="78"/>
      <c r="AA4" s="70"/>
    </row>
    <row r="5" spans="1:27" ht="47.4" customHeight="1" x14ac:dyDescent="0.3">
      <c r="A5" s="69"/>
      <c r="B5" s="70"/>
      <c r="C5" s="70"/>
      <c r="D5" s="173"/>
      <c r="E5" s="173"/>
      <c r="F5" s="173"/>
      <c r="G5" s="173"/>
      <c r="H5" s="70"/>
      <c r="I5" s="70"/>
      <c r="J5" s="70"/>
      <c r="K5" s="70"/>
      <c r="L5" s="70"/>
      <c r="M5" s="70"/>
      <c r="N5" s="70"/>
      <c r="O5" s="70"/>
      <c r="P5" s="70"/>
      <c r="Q5" s="70"/>
      <c r="R5" s="70"/>
      <c r="S5" s="70"/>
      <c r="T5" s="75"/>
      <c r="U5" s="70"/>
      <c r="V5" s="75"/>
      <c r="W5" s="70"/>
      <c r="X5" s="76"/>
      <c r="Y5" s="77"/>
      <c r="Z5" s="78"/>
      <c r="AA5" s="70"/>
    </row>
    <row r="6" spans="1:27" ht="43.2" customHeight="1" x14ac:dyDescent="0.3">
      <c r="A6" s="79"/>
      <c r="B6" s="70"/>
      <c r="C6" s="70"/>
      <c r="D6" s="173"/>
      <c r="E6" s="173"/>
      <c r="F6" s="173"/>
      <c r="G6" s="173"/>
      <c r="H6" s="70"/>
      <c r="I6" s="70"/>
      <c r="J6" s="70"/>
      <c r="K6" s="70"/>
      <c r="L6" s="70"/>
      <c r="M6" s="70"/>
      <c r="N6" s="70"/>
      <c r="O6" s="70"/>
      <c r="P6" s="70"/>
      <c r="Q6" s="70"/>
      <c r="R6" s="70"/>
      <c r="S6" s="75"/>
      <c r="T6" s="75"/>
      <c r="U6" s="75"/>
      <c r="V6" s="75"/>
      <c r="W6" s="70"/>
      <c r="X6" s="76"/>
      <c r="Y6" s="77"/>
      <c r="Z6" s="78"/>
      <c r="AA6" s="70"/>
    </row>
    <row r="7" spans="1:27" ht="13.2" customHeight="1" x14ac:dyDescent="0.3">
      <c r="A7" s="69"/>
      <c r="B7" s="70"/>
      <c r="C7" s="70"/>
      <c r="D7" s="70"/>
      <c r="E7" s="70"/>
      <c r="F7" s="70"/>
      <c r="G7" s="70"/>
      <c r="H7" s="70"/>
      <c r="I7" s="70"/>
      <c r="J7" s="70"/>
      <c r="K7" s="70"/>
      <c r="L7" s="70"/>
      <c r="M7" s="70"/>
      <c r="N7" s="70"/>
      <c r="O7" s="70"/>
      <c r="P7" s="70"/>
      <c r="Q7" s="70"/>
      <c r="R7" s="70"/>
      <c r="S7" s="75"/>
      <c r="T7" s="75"/>
      <c r="U7" s="75"/>
      <c r="V7" s="75"/>
      <c r="W7" s="70"/>
      <c r="X7" s="76"/>
      <c r="Y7" s="77"/>
      <c r="Z7" s="78"/>
      <c r="AA7" s="70"/>
    </row>
    <row r="8" spans="1:27" s="18" customFormat="1" ht="28.8" x14ac:dyDescent="0.3">
      <c r="A8" s="86" t="s">
        <v>0</v>
      </c>
      <c r="B8" s="87"/>
      <c r="C8" s="171" t="s">
        <v>72</v>
      </c>
      <c r="D8" s="172"/>
      <c r="E8" s="168" t="s">
        <v>73</v>
      </c>
      <c r="F8" s="170"/>
      <c r="G8" s="171" t="s">
        <v>74</v>
      </c>
      <c r="H8" s="172"/>
      <c r="I8" s="171" t="s">
        <v>75</v>
      </c>
      <c r="J8" s="172"/>
      <c r="K8" s="171" t="s">
        <v>9</v>
      </c>
      <c r="L8" s="172"/>
      <c r="M8" s="171" t="s">
        <v>10</v>
      </c>
      <c r="N8" s="172"/>
      <c r="O8" s="168" t="s">
        <v>76</v>
      </c>
      <c r="P8" s="170"/>
      <c r="Q8" s="168" t="s">
        <v>27</v>
      </c>
      <c r="R8" s="169"/>
      <c r="S8" s="170"/>
      <c r="T8" s="88" t="s">
        <v>47</v>
      </c>
      <c r="U8" s="88" t="s">
        <v>60</v>
      </c>
      <c r="V8" s="88" t="s">
        <v>61</v>
      </c>
      <c r="W8" s="89" t="s">
        <v>28</v>
      </c>
      <c r="X8" s="88" t="s">
        <v>29</v>
      </c>
      <c r="Y8" s="88" t="s">
        <v>65</v>
      </c>
      <c r="Z8" s="90" t="s">
        <v>95</v>
      </c>
      <c r="AA8" s="88" t="s">
        <v>68</v>
      </c>
    </row>
    <row r="9" spans="1:27" ht="28.8" x14ac:dyDescent="0.3">
      <c r="A9" s="91"/>
      <c r="B9" s="92" t="s">
        <v>64</v>
      </c>
      <c r="C9" s="93" t="s">
        <v>30</v>
      </c>
      <c r="D9" s="94" t="s">
        <v>31</v>
      </c>
      <c r="E9" s="93" t="s">
        <v>30</v>
      </c>
      <c r="F9" s="94" t="s">
        <v>31</v>
      </c>
      <c r="G9" s="93" t="s">
        <v>30</v>
      </c>
      <c r="H9" s="94" t="s">
        <v>31</v>
      </c>
      <c r="I9" s="93" t="s">
        <v>30</v>
      </c>
      <c r="J9" s="94" t="s">
        <v>31</v>
      </c>
      <c r="K9" s="93" t="s">
        <v>30</v>
      </c>
      <c r="L9" s="94" t="s">
        <v>31</v>
      </c>
      <c r="M9" s="93" t="s">
        <v>30</v>
      </c>
      <c r="N9" s="94" t="s">
        <v>31</v>
      </c>
      <c r="O9" s="93" t="s">
        <v>30</v>
      </c>
      <c r="P9" s="94" t="s">
        <v>31</v>
      </c>
      <c r="Q9" s="93" t="s">
        <v>30</v>
      </c>
      <c r="R9" s="94" t="s">
        <v>31</v>
      </c>
      <c r="S9" s="95" t="s">
        <v>3</v>
      </c>
      <c r="T9" s="96"/>
      <c r="U9" s="96"/>
      <c r="V9" s="96"/>
      <c r="W9" s="87"/>
      <c r="X9" s="94"/>
      <c r="Y9" s="97"/>
      <c r="Z9" s="98"/>
      <c r="AA9" s="99"/>
    </row>
    <row r="10" spans="1:27" x14ac:dyDescent="0.3">
      <c r="A10"/>
      <c r="S10"/>
      <c r="T10"/>
      <c r="U10"/>
      <c r="V10"/>
      <c r="X10"/>
      <c r="Y10"/>
      <c r="Z10"/>
    </row>
    <row r="11" spans="1:27" ht="15" customHeight="1" x14ac:dyDescent="0.3">
      <c r="A11" s="156"/>
      <c r="B11" s="100"/>
      <c r="C11" s="87"/>
      <c r="D11" s="87"/>
      <c r="E11" s="87"/>
      <c r="F11" s="87"/>
      <c r="G11" s="87"/>
      <c r="H11" s="87"/>
      <c r="I11" s="87"/>
      <c r="J11" s="87"/>
      <c r="K11" s="87"/>
      <c r="L11" s="87"/>
      <c r="M11" s="87"/>
      <c r="N11" s="87"/>
      <c r="O11" s="87"/>
      <c r="P11" s="87"/>
      <c r="Q11" s="87"/>
      <c r="R11" s="87"/>
      <c r="S11" s="105"/>
      <c r="T11" s="105"/>
      <c r="U11" s="105"/>
      <c r="V11" s="105"/>
      <c r="W11" s="87"/>
      <c r="X11" s="114"/>
      <c r="Y11" s="101"/>
      <c r="Z11" s="102"/>
      <c r="AA11" s="157"/>
    </row>
    <row r="12" spans="1:27" ht="15" customHeight="1" x14ac:dyDescent="0.3">
      <c r="A12" s="104"/>
      <c r="B12" s="100"/>
      <c r="C12" s="87"/>
      <c r="D12" s="87"/>
      <c r="E12" s="87"/>
      <c r="F12" s="87"/>
      <c r="G12" s="87"/>
      <c r="H12" s="87"/>
      <c r="I12" s="87"/>
      <c r="J12" s="87"/>
      <c r="K12" s="87"/>
      <c r="L12" s="87"/>
      <c r="M12" s="87"/>
      <c r="N12" s="87"/>
      <c r="O12" s="87"/>
      <c r="P12" s="87"/>
      <c r="Q12" s="87"/>
      <c r="R12" s="87"/>
      <c r="S12" s="105"/>
      <c r="T12" s="105"/>
      <c r="U12" s="105"/>
      <c r="V12" s="105"/>
      <c r="W12" s="94"/>
      <c r="X12" s="114"/>
      <c r="Y12" s="101"/>
      <c r="Z12" s="107"/>
      <c r="AA12" s="157"/>
    </row>
    <row r="13" spans="1:27" ht="15" customHeight="1" outlineLevel="2" x14ac:dyDescent="0.3">
      <c r="A13" s="108"/>
      <c r="B13" s="109"/>
      <c r="C13" s="87"/>
      <c r="D13" s="87"/>
      <c r="E13" s="87"/>
      <c r="F13" s="87"/>
      <c r="G13" s="87"/>
      <c r="H13" s="87"/>
      <c r="I13" s="87"/>
      <c r="J13" s="87"/>
      <c r="K13" s="87"/>
      <c r="L13" s="87"/>
      <c r="M13" s="87"/>
      <c r="N13" s="87"/>
      <c r="O13" s="87"/>
      <c r="P13" s="87"/>
      <c r="Q13" s="87"/>
      <c r="R13" s="87"/>
      <c r="S13" s="105"/>
      <c r="T13" s="105"/>
      <c r="U13" s="105"/>
      <c r="V13" s="105"/>
      <c r="W13" s="94"/>
      <c r="X13" s="114"/>
      <c r="Y13" s="101"/>
      <c r="Z13" s="124"/>
      <c r="AA13" s="157"/>
    </row>
    <row r="14" spans="1:27" ht="15" customHeight="1" outlineLevel="2" x14ac:dyDescent="0.3">
      <c r="A14" s="108"/>
      <c r="B14" s="109"/>
      <c r="C14" s="87"/>
      <c r="D14" s="87"/>
      <c r="E14" s="87"/>
      <c r="F14" s="87"/>
      <c r="G14" s="87"/>
      <c r="H14" s="87"/>
      <c r="I14" s="87"/>
      <c r="J14" s="87"/>
      <c r="K14" s="87"/>
      <c r="L14" s="87"/>
      <c r="M14" s="87"/>
      <c r="N14" s="87"/>
      <c r="O14" s="87"/>
      <c r="P14" s="87"/>
      <c r="Q14" s="87"/>
      <c r="R14" s="87"/>
      <c r="S14" s="105"/>
      <c r="T14" s="105"/>
      <c r="U14" s="105"/>
      <c r="V14" s="105"/>
      <c r="W14" s="94"/>
      <c r="X14" s="114"/>
      <c r="Y14" s="101"/>
      <c r="Z14" s="124"/>
      <c r="AA14" s="157"/>
    </row>
    <row r="15" spans="1:27" ht="15" customHeight="1" outlineLevel="2" x14ac:dyDescent="0.3">
      <c r="A15" s="108"/>
      <c r="B15" s="109"/>
      <c r="C15" s="87"/>
      <c r="D15" s="87"/>
      <c r="E15" s="87"/>
      <c r="F15" s="87"/>
      <c r="G15" s="87"/>
      <c r="H15" s="87"/>
      <c r="I15" s="87"/>
      <c r="J15" s="87"/>
      <c r="K15" s="87"/>
      <c r="L15" s="87"/>
      <c r="M15" s="87"/>
      <c r="N15" s="87"/>
      <c r="O15" s="87"/>
      <c r="P15" s="87"/>
      <c r="Q15" s="87"/>
      <c r="R15" s="87"/>
      <c r="S15" s="105"/>
      <c r="T15" s="105"/>
      <c r="U15" s="105"/>
      <c r="V15" s="105"/>
      <c r="W15" s="94"/>
      <c r="X15" s="114"/>
      <c r="Y15" s="101"/>
      <c r="Z15" s="124"/>
      <c r="AA15" s="157"/>
    </row>
    <row r="16" spans="1:27" ht="15" customHeight="1" outlineLevel="2" x14ac:dyDescent="0.3">
      <c r="A16" s="108"/>
      <c r="B16" s="109"/>
      <c r="C16" s="87"/>
      <c r="D16" s="87"/>
      <c r="E16" s="87"/>
      <c r="F16" s="87"/>
      <c r="G16" s="87"/>
      <c r="H16" s="87"/>
      <c r="I16" s="87"/>
      <c r="J16" s="87"/>
      <c r="K16" s="87"/>
      <c r="L16" s="87"/>
      <c r="M16" s="87"/>
      <c r="N16" s="87"/>
      <c r="O16" s="87"/>
      <c r="P16" s="87"/>
      <c r="Q16" s="87"/>
      <c r="R16" s="87"/>
      <c r="S16" s="105"/>
      <c r="T16" s="105"/>
      <c r="U16" s="105"/>
      <c r="V16" s="105"/>
      <c r="W16" s="94"/>
      <c r="X16" s="114"/>
      <c r="Y16" s="101"/>
      <c r="Z16" s="124"/>
      <c r="AA16" s="157"/>
    </row>
    <row r="17" spans="1:27" ht="15" customHeight="1" outlineLevel="2" x14ac:dyDescent="0.3">
      <c r="A17" s="108"/>
      <c r="B17" s="109"/>
      <c r="C17" s="87"/>
      <c r="D17" s="87"/>
      <c r="E17" s="87"/>
      <c r="F17" s="87"/>
      <c r="G17" s="87"/>
      <c r="H17" s="87"/>
      <c r="I17" s="87"/>
      <c r="J17" s="87"/>
      <c r="K17" s="87"/>
      <c r="L17" s="87"/>
      <c r="M17" s="87"/>
      <c r="N17" s="87"/>
      <c r="O17" s="87"/>
      <c r="P17" s="87"/>
      <c r="Q17" s="87"/>
      <c r="R17" s="87"/>
      <c r="S17" s="105"/>
      <c r="T17" s="105"/>
      <c r="U17" s="105"/>
      <c r="V17" s="105"/>
      <c r="W17" s="94"/>
      <c r="X17" s="114"/>
      <c r="Y17" s="101"/>
      <c r="Z17" s="124"/>
      <c r="AA17" s="157"/>
    </row>
    <row r="18" spans="1:27" outlineLevel="1" x14ac:dyDescent="0.3">
      <c r="A18" s="110"/>
      <c r="B18" s="125"/>
      <c r="C18" s="87"/>
      <c r="D18" s="87"/>
      <c r="E18" s="87"/>
      <c r="F18" s="87"/>
      <c r="G18" s="87"/>
      <c r="H18" s="87"/>
      <c r="I18" s="87"/>
      <c r="J18" s="87"/>
      <c r="K18" s="87"/>
      <c r="L18" s="87"/>
      <c r="M18" s="87"/>
      <c r="N18" s="87"/>
      <c r="O18" s="87"/>
      <c r="P18" s="87"/>
      <c r="Q18" s="87"/>
      <c r="R18" s="87"/>
      <c r="S18" s="105"/>
      <c r="T18" s="105"/>
      <c r="U18" s="105"/>
      <c r="V18" s="105"/>
      <c r="W18" s="94"/>
      <c r="X18" s="114"/>
      <c r="Y18" s="101"/>
      <c r="Z18" s="102"/>
      <c r="AA18" s="157"/>
    </row>
    <row r="19" spans="1:27" ht="15" customHeight="1" x14ac:dyDescent="0.3">
      <c r="A19" s="104"/>
      <c r="B19" s="109"/>
      <c r="C19" s="87"/>
      <c r="D19" s="87"/>
      <c r="E19" s="87"/>
      <c r="F19" s="87"/>
      <c r="G19" s="87"/>
      <c r="H19" s="87"/>
      <c r="I19" s="87"/>
      <c r="J19" s="87"/>
      <c r="K19" s="87"/>
      <c r="L19" s="87"/>
      <c r="M19" s="87"/>
      <c r="N19" s="87"/>
      <c r="O19" s="87"/>
      <c r="P19" s="87"/>
      <c r="Q19" s="87"/>
      <c r="R19" s="87"/>
      <c r="S19" s="105"/>
      <c r="T19" s="105"/>
      <c r="U19" s="105"/>
      <c r="V19" s="105"/>
      <c r="W19" s="94"/>
      <c r="X19" s="114"/>
      <c r="Y19" s="101"/>
      <c r="Z19" s="102"/>
      <c r="AA19" s="157"/>
    </row>
    <row r="20" spans="1:27" ht="15" customHeight="1" outlineLevel="2" x14ac:dyDescent="0.3">
      <c r="A20" s="104"/>
      <c r="B20" s="109"/>
      <c r="C20" s="87"/>
      <c r="D20" s="87"/>
      <c r="E20" s="87"/>
      <c r="F20" s="87"/>
      <c r="G20" s="87"/>
      <c r="H20" s="87"/>
      <c r="I20" s="87"/>
      <c r="J20" s="87"/>
      <c r="K20" s="87"/>
      <c r="L20" s="87"/>
      <c r="M20" s="87"/>
      <c r="N20" s="87"/>
      <c r="O20" s="87"/>
      <c r="P20" s="87"/>
      <c r="Q20" s="87"/>
      <c r="R20" s="87"/>
      <c r="S20" s="105"/>
      <c r="T20" s="105"/>
      <c r="U20" s="105"/>
      <c r="V20" s="105"/>
      <c r="W20" s="94"/>
      <c r="X20" s="114"/>
      <c r="Y20" s="101"/>
      <c r="Z20" s="102"/>
      <c r="AA20" s="157"/>
    </row>
    <row r="21" spans="1:27" ht="15" customHeight="1" outlineLevel="2" collapsed="1" x14ac:dyDescent="0.3">
      <c r="A21" s="104"/>
      <c r="B21" s="109"/>
      <c r="C21" s="87"/>
      <c r="D21" s="87"/>
      <c r="E21" s="87"/>
      <c r="F21" s="87"/>
      <c r="G21" s="87"/>
      <c r="H21" s="87"/>
      <c r="I21" s="87"/>
      <c r="J21" s="87"/>
      <c r="K21" s="87"/>
      <c r="L21" s="87"/>
      <c r="M21" s="87"/>
      <c r="N21" s="87"/>
      <c r="O21" s="87"/>
      <c r="P21" s="87"/>
      <c r="Q21" s="87"/>
      <c r="R21" s="87"/>
      <c r="S21" s="105"/>
      <c r="T21" s="105"/>
      <c r="U21" s="105"/>
      <c r="V21" s="105"/>
      <c r="W21" s="94"/>
      <c r="X21" s="114"/>
      <c r="Y21" s="101"/>
      <c r="Z21" s="102"/>
      <c r="AA21" s="157"/>
    </row>
    <row r="22" spans="1:27" ht="15" customHeight="1" outlineLevel="2" x14ac:dyDescent="0.3">
      <c r="A22" s="104"/>
      <c r="B22" s="109"/>
      <c r="C22" s="87"/>
      <c r="D22" s="87"/>
      <c r="E22" s="87"/>
      <c r="F22" s="87"/>
      <c r="G22" s="87"/>
      <c r="H22" s="87"/>
      <c r="I22" s="87"/>
      <c r="J22" s="87"/>
      <c r="K22" s="87"/>
      <c r="L22" s="87"/>
      <c r="M22" s="87"/>
      <c r="N22" s="87"/>
      <c r="O22" s="87"/>
      <c r="P22" s="87"/>
      <c r="Q22" s="87"/>
      <c r="R22" s="87"/>
      <c r="S22" s="105"/>
      <c r="T22" s="105"/>
      <c r="U22" s="105"/>
      <c r="V22" s="105"/>
      <c r="W22" s="94"/>
      <c r="X22" s="114"/>
      <c r="Y22" s="101"/>
      <c r="Z22" s="102"/>
      <c r="AA22" s="157"/>
    </row>
    <row r="23" spans="1:27" ht="15" customHeight="1" outlineLevel="2" x14ac:dyDescent="0.3">
      <c r="A23" s="104"/>
      <c r="B23" s="109"/>
      <c r="C23" s="87"/>
      <c r="D23" s="87"/>
      <c r="E23" s="87"/>
      <c r="F23" s="87"/>
      <c r="G23" s="87"/>
      <c r="H23" s="87"/>
      <c r="I23" s="87"/>
      <c r="J23" s="87"/>
      <c r="K23" s="87"/>
      <c r="L23" s="87"/>
      <c r="M23" s="87"/>
      <c r="N23" s="87"/>
      <c r="O23" s="87"/>
      <c r="P23" s="87"/>
      <c r="Q23" s="87"/>
      <c r="R23" s="87"/>
      <c r="S23" s="105"/>
      <c r="T23" s="105"/>
      <c r="U23" s="105"/>
      <c r="V23" s="105"/>
      <c r="W23" s="94"/>
      <c r="X23" s="114"/>
      <c r="Y23" s="101"/>
      <c r="Z23" s="102"/>
      <c r="AA23" s="157"/>
    </row>
    <row r="24" spans="1:27" outlineLevel="1" x14ac:dyDescent="0.3">
      <c r="A24" s="110"/>
      <c r="B24" s="109"/>
      <c r="C24" s="87"/>
      <c r="D24" s="87"/>
      <c r="E24" s="87"/>
      <c r="F24" s="87"/>
      <c r="G24" s="87"/>
      <c r="H24" s="87"/>
      <c r="I24" s="87"/>
      <c r="J24" s="87"/>
      <c r="K24" s="87"/>
      <c r="L24" s="87"/>
      <c r="M24" s="87"/>
      <c r="N24" s="87"/>
      <c r="O24" s="87"/>
      <c r="P24" s="87"/>
      <c r="Q24" s="87"/>
      <c r="R24" s="87"/>
      <c r="S24" s="105"/>
      <c r="T24" s="105"/>
      <c r="U24" s="105"/>
      <c r="V24" s="105"/>
      <c r="W24" s="94"/>
      <c r="X24" s="114"/>
      <c r="Y24" s="101"/>
      <c r="Z24" s="102"/>
      <c r="AA24" s="157"/>
    </row>
    <row r="25" spans="1:27" ht="15" customHeight="1" x14ac:dyDescent="0.3">
      <c r="A25" s="104"/>
      <c r="B25" s="109"/>
      <c r="C25" s="87"/>
      <c r="D25" s="87"/>
      <c r="E25" s="87"/>
      <c r="F25" s="87"/>
      <c r="G25" s="87"/>
      <c r="H25" s="87"/>
      <c r="I25" s="87"/>
      <c r="J25" s="87"/>
      <c r="K25" s="87"/>
      <c r="L25" s="87"/>
      <c r="M25" s="87"/>
      <c r="N25" s="87"/>
      <c r="O25" s="87"/>
      <c r="P25" s="87"/>
      <c r="Q25" s="87"/>
      <c r="R25" s="87"/>
      <c r="S25" s="105"/>
      <c r="T25" s="105"/>
      <c r="U25" s="105"/>
      <c r="V25" s="105"/>
      <c r="W25" s="94"/>
      <c r="X25" s="114"/>
      <c r="Y25" s="101"/>
      <c r="Z25" s="102"/>
      <c r="AA25" s="157"/>
    </row>
    <row r="26" spans="1:27" ht="15" customHeight="1" outlineLevel="2" x14ac:dyDescent="0.3">
      <c r="A26" s="108"/>
      <c r="B26" s="109"/>
      <c r="C26" s="87"/>
      <c r="D26" s="87"/>
      <c r="E26" s="87"/>
      <c r="F26" s="87"/>
      <c r="G26" s="87"/>
      <c r="H26" s="87"/>
      <c r="I26" s="87"/>
      <c r="J26" s="87"/>
      <c r="K26" s="87"/>
      <c r="L26" s="87"/>
      <c r="M26" s="87"/>
      <c r="N26" s="87"/>
      <c r="O26" s="87"/>
      <c r="P26" s="87"/>
      <c r="Q26" s="87"/>
      <c r="R26" s="87"/>
      <c r="S26" s="105"/>
      <c r="T26" s="105"/>
      <c r="U26" s="105"/>
      <c r="V26" s="105"/>
      <c r="W26" s="94"/>
      <c r="X26" s="114"/>
      <c r="Y26" s="101"/>
      <c r="Z26" s="102"/>
      <c r="AA26" s="157"/>
    </row>
    <row r="27" spans="1:27" ht="15" customHeight="1" outlineLevel="2" collapsed="1" x14ac:dyDescent="0.3">
      <c r="A27" s="108"/>
      <c r="B27" s="109"/>
      <c r="C27" s="87"/>
      <c r="D27" s="87"/>
      <c r="E27" s="87"/>
      <c r="F27" s="87"/>
      <c r="G27" s="87"/>
      <c r="H27" s="87"/>
      <c r="I27" s="87"/>
      <c r="J27" s="87"/>
      <c r="K27" s="87"/>
      <c r="L27" s="87"/>
      <c r="M27" s="87"/>
      <c r="N27" s="87"/>
      <c r="O27" s="87"/>
      <c r="P27" s="87"/>
      <c r="Q27" s="87"/>
      <c r="R27" s="87"/>
      <c r="S27" s="105"/>
      <c r="T27" s="105"/>
      <c r="U27" s="105"/>
      <c r="V27" s="105"/>
      <c r="W27" s="94"/>
      <c r="X27" s="114"/>
      <c r="Y27" s="101"/>
      <c r="Z27" s="102"/>
      <c r="AA27" s="157"/>
    </row>
    <row r="28" spans="1:27" ht="15" customHeight="1" outlineLevel="2" x14ac:dyDescent="0.3">
      <c r="A28" s="108"/>
      <c r="B28" s="109"/>
      <c r="C28" s="87"/>
      <c r="D28" s="87"/>
      <c r="E28" s="87"/>
      <c r="F28" s="87"/>
      <c r="G28" s="87"/>
      <c r="H28" s="87"/>
      <c r="I28" s="87"/>
      <c r="J28" s="87"/>
      <c r="K28" s="87"/>
      <c r="L28" s="87"/>
      <c r="M28" s="87"/>
      <c r="N28" s="87"/>
      <c r="O28" s="87"/>
      <c r="P28" s="87"/>
      <c r="Q28" s="87"/>
      <c r="R28" s="87"/>
      <c r="S28" s="105"/>
      <c r="T28" s="105"/>
      <c r="U28" s="105"/>
      <c r="V28" s="105"/>
      <c r="W28" s="94"/>
      <c r="X28" s="114"/>
      <c r="Y28" s="101"/>
      <c r="Z28" s="102"/>
      <c r="AA28" s="157"/>
    </row>
    <row r="29" spans="1:27" ht="15" customHeight="1" outlineLevel="2" x14ac:dyDescent="0.3">
      <c r="A29" s="108"/>
      <c r="B29" s="109"/>
      <c r="C29" s="87"/>
      <c r="D29" s="87"/>
      <c r="E29" s="87"/>
      <c r="F29" s="87"/>
      <c r="G29" s="87"/>
      <c r="H29" s="87"/>
      <c r="I29" s="87"/>
      <c r="J29" s="87"/>
      <c r="K29" s="87"/>
      <c r="L29" s="87"/>
      <c r="M29" s="87"/>
      <c r="N29" s="87"/>
      <c r="O29" s="87"/>
      <c r="P29" s="87"/>
      <c r="Q29" s="87"/>
      <c r="R29" s="87"/>
      <c r="S29" s="105"/>
      <c r="T29" s="105"/>
      <c r="U29" s="105"/>
      <c r="V29" s="105"/>
      <c r="W29" s="94"/>
      <c r="X29" s="114"/>
      <c r="Y29" s="101"/>
      <c r="Z29" s="102"/>
      <c r="AA29" s="157"/>
    </row>
    <row r="30" spans="1:27" outlineLevel="1" x14ac:dyDescent="0.3">
      <c r="A30" s="110"/>
      <c r="B30" s="109"/>
      <c r="C30" s="87"/>
      <c r="D30" s="87"/>
      <c r="E30" s="87"/>
      <c r="F30" s="87"/>
      <c r="G30" s="87"/>
      <c r="H30" s="87"/>
      <c r="I30" s="87"/>
      <c r="J30" s="87"/>
      <c r="K30" s="87"/>
      <c r="L30" s="87"/>
      <c r="M30" s="87"/>
      <c r="N30" s="87"/>
      <c r="O30" s="87"/>
      <c r="P30" s="87"/>
      <c r="Q30" s="87"/>
      <c r="R30" s="87"/>
      <c r="S30" s="105"/>
      <c r="T30" s="105"/>
      <c r="U30" s="105"/>
      <c r="V30" s="105"/>
      <c r="W30" s="94"/>
      <c r="X30" s="114"/>
      <c r="Y30" s="101"/>
      <c r="Z30" s="102"/>
      <c r="AA30" s="157"/>
    </row>
    <row r="31" spans="1:27" ht="15" customHeight="1" x14ac:dyDescent="0.3">
      <c r="A31" s="104"/>
      <c r="B31" s="109"/>
      <c r="C31" s="87"/>
      <c r="D31" s="87"/>
      <c r="E31" s="87"/>
      <c r="F31" s="87"/>
      <c r="G31" s="87"/>
      <c r="H31" s="87"/>
      <c r="I31" s="87"/>
      <c r="J31" s="87"/>
      <c r="K31" s="87"/>
      <c r="L31" s="87"/>
      <c r="M31" s="87"/>
      <c r="N31" s="87"/>
      <c r="O31" s="87"/>
      <c r="P31" s="87"/>
      <c r="Q31" s="87"/>
      <c r="R31" s="87"/>
      <c r="S31" s="105"/>
      <c r="T31" s="105"/>
      <c r="U31" s="105"/>
      <c r="V31" s="105"/>
      <c r="W31" s="94"/>
      <c r="X31" s="114"/>
      <c r="Y31" s="101"/>
      <c r="Z31" s="102"/>
      <c r="AA31" s="157"/>
    </row>
    <row r="32" spans="1:27" ht="15" customHeight="1" outlineLevel="2" x14ac:dyDescent="0.3">
      <c r="A32" s="108"/>
      <c r="B32" s="109"/>
      <c r="C32" s="87"/>
      <c r="D32" s="87"/>
      <c r="E32" s="87"/>
      <c r="F32" s="87"/>
      <c r="G32" s="87"/>
      <c r="H32" s="87"/>
      <c r="I32" s="87"/>
      <c r="J32" s="87"/>
      <c r="K32" s="87"/>
      <c r="L32" s="87"/>
      <c r="M32" s="87"/>
      <c r="N32" s="87"/>
      <c r="O32" s="87"/>
      <c r="P32" s="87"/>
      <c r="Q32" s="87"/>
      <c r="R32" s="87"/>
      <c r="S32" s="105"/>
      <c r="T32" s="105"/>
      <c r="U32" s="105"/>
      <c r="V32" s="105"/>
      <c r="W32" s="94"/>
      <c r="X32" s="114"/>
      <c r="Y32" s="101"/>
      <c r="Z32" s="102"/>
      <c r="AA32" s="157"/>
    </row>
    <row r="33" spans="1:27" ht="15" customHeight="1" outlineLevel="2" collapsed="1" x14ac:dyDescent="0.3">
      <c r="A33" s="108"/>
      <c r="B33" s="109"/>
      <c r="C33" s="87"/>
      <c r="D33" s="87"/>
      <c r="E33" s="87"/>
      <c r="F33" s="87"/>
      <c r="G33" s="87"/>
      <c r="H33" s="87"/>
      <c r="I33" s="87"/>
      <c r="J33" s="87"/>
      <c r="K33" s="87"/>
      <c r="L33" s="87"/>
      <c r="M33" s="87"/>
      <c r="N33" s="87"/>
      <c r="O33" s="87"/>
      <c r="P33" s="87"/>
      <c r="Q33" s="87"/>
      <c r="R33" s="87"/>
      <c r="S33" s="105"/>
      <c r="T33" s="105"/>
      <c r="U33" s="105"/>
      <c r="V33" s="105"/>
      <c r="W33" s="94"/>
      <c r="X33" s="114"/>
      <c r="Y33" s="101"/>
      <c r="Z33" s="102"/>
      <c r="AA33" s="157"/>
    </row>
    <row r="34" spans="1:27" ht="15" customHeight="1" outlineLevel="2" x14ac:dyDescent="0.3">
      <c r="A34" s="108"/>
      <c r="B34" s="109"/>
      <c r="C34" s="87"/>
      <c r="D34" s="87"/>
      <c r="E34" s="87"/>
      <c r="F34" s="87"/>
      <c r="G34" s="87"/>
      <c r="H34" s="87"/>
      <c r="I34" s="87"/>
      <c r="J34" s="87"/>
      <c r="K34" s="87"/>
      <c r="L34" s="87"/>
      <c r="M34" s="87"/>
      <c r="N34" s="87"/>
      <c r="O34" s="87"/>
      <c r="P34" s="87"/>
      <c r="Q34" s="87"/>
      <c r="R34" s="87"/>
      <c r="S34" s="105"/>
      <c r="T34" s="105"/>
      <c r="U34" s="105"/>
      <c r="V34" s="105"/>
      <c r="W34" s="94"/>
      <c r="X34" s="114"/>
      <c r="Y34" s="101"/>
      <c r="Z34" s="102"/>
      <c r="AA34" s="157"/>
    </row>
    <row r="35" spans="1:27" ht="15" customHeight="1" outlineLevel="2" x14ac:dyDescent="0.3">
      <c r="A35" s="108"/>
      <c r="B35" s="109"/>
      <c r="C35" s="87"/>
      <c r="D35" s="87"/>
      <c r="E35" s="87"/>
      <c r="F35" s="87"/>
      <c r="G35" s="87"/>
      <c r="H35" s="87"/>
      <c r="I35" s="87"/>
      <c r="J35" s="87"/>
      <c r="K35" s="87"/>
      <c r="L35" s="87"/>
      <c r="M35" s="87"/>
      <c r="N35" s="87"/>
      <c r="O35" s="87"/>
      <c r="P35" s="87"/>
      <c r="Q35" s="87"/>
      <c r="R35" s="87"/>
      <c r="S35" s="105"/>
      <c r="T35" s="105"/>
      <c r="U35" s="105"/>
      <c r="V35" s="105"/>
      <c r="W35" s="94"/>
      <c r="X35" s="114"/>
      <c r="Y35" s="101"/>
      <c r="Z35" s="102"/>
      <c r="AA35" s="157"/>
    </row>
    <row r="36" spans="1:27" outlineLevel="1" x14ac:dyDescent="0.3">
      <c r="A36" s="110"/>
      <c r="B36" s="109"/>
      <c r="C36" s="87"/>
      <c r="D36" s="87"/>
      <c r="E36" s="87"/>
      <c r="F36" s="87"/>
      <c r="G36" s="87"/>
      <c r="H36" s="87"/>
      <c r="I36" s="87"/>
      <c r="J36" s="87"/>
      <c r="K36" s="87"/>
      <c r="L36" s="87"/>
      <c r="M36" s="87"/>
      <c r="N36" s="87"/>
      <c r="O36" s="87"/>
      <c r="P36" s="87"/>
      <c r="Q36" s="87"/>
      <c r="R36" s="87"/>
      <c r="S36" s="105"/>
      <c r="T36" s="105"/>
      <c r="U36" s="105"/>
      <c r="V36" s="105"/>
      <c r="W36" s="94"/>
      <c r="X36" s="114"/>
      <c r="Y36" s="101"/>
      <c r="Z36" s="102"/>
      <c r="AA36" s="157"/>
    </row>
    <row r="37" spans="1:27" ht="15" customHeight="1" x14ac:dyDescent="0.3">
      <c r="A37" s="104"/>
      <c r="B37" s="109"/>
      <c r="C37" s="87"/>
      <c r="D37" s="87"/>
      <c r="E37" s="87"/>
      <c r="F37" s="87"/>
      <c r="G37" s="87"/>
      <c r="H37" s="87"/>
      <c r="I37" s="87"/>
      <c r="J37" s="87"/>
      <c r="K37" s="87"/>
      <c r="L37" s="87"/>
      <c r="M37" s="87"/>
      <c r="N37" s="87"/>
      <c r="O37" s="87"/>
      <c r="P37" s="87"/>
      <c r="Q37" s="87"/>
      <c r="R37" s="87"/>
      <c r="S37" s="105"/>
      <c r="T37" s="105"/>
      <c r="U37" s="105"/>
      <c r="V37" s="105"/>
      <c r="W37" s="94"/>
      <c r="X37" s="114"/>
      <c r="Y37" s="101"/>
      <c r="Z37" s="102"/>
      <c r="AA37" s="157"/>
    </row>
    <row r="38" spans="1:27" ht="15" customHeight="1" outlineLevel="2" x14ac:dyDescent="0.3">
      <c r="A38" s="108"/>
      <c r="B38" s="109"/>
      <c r="C38" s="87"/>
      <c r="D38" s="87"/>
      <c r="E38" s="87"/>
      <c r="F38" s="87"/>
      <c r="G38" s="87"/>
      <c r="H38" s="87"/>
      <c r="I38" s="87"/>
      <c r="J38" s="87"/>
      <c r="K38" s="87"/>
      <c r="L38" s="87"/>
      <c r="M38" s="87"/>
      <c r="N38" s="87"/>
      <c r="O38" s="87"/>
      <c r="P38" s="87"/>
      <c r="Q38" s="87"/>
      <c r="R38" s="87"/>
      <c r="S38" s="105"/>
      <c r="T38" s="105"/>
      <c r="U38" s="105"/>
      <c r="V38" s="105"/>
      <c r="W38" s="94"/>
      <c r="X38" s="114"/>
      <c r="Y38" s="101"/>
      <c r="Z38" s="102"/>
      <c r="AA38" s="157"/>
    </row>
    <row r="39" spans="1:27" ht="15" customHeight="1" outlineLevel="2" x14ac:dyDescent="0.3">
      <c r="A39" s="108"/>
      <c r="B39" s="109"/>
      <c r="C39" s="87"/>
      <c r="D39" s="87"/>
      <c r="E39" s="87"/>
      <c r="F39" s="87"/>
      <c r="G39" s="87"/>
      <c r="H39" s="87"/>
      <c r="I39" s="87"/>
      <c r="J39" s="87"/>
      <c r="K39" s="87"/>
      <c r="L39" s="87"/>
      <c r="M39" s="87"/>
      <c r="N39" s="87"/>
      <c r="O39" s="87"/>
      <c r="P39" s="87"/>
      <c r="Q39" s="87"/>
      <c r="R39" s="87"/>
      <c r="S39" s="105"/>
      <c r="T39" s="105"/>
      <c r="U39" s="105"/>
      <c r="V39" s="105"/>
      <c r="W39" s="94"/>
      <c r="X39" s="114"/>
      <c r="Y39" s="101"/>
      <c r="Z39" s="102"/>
      <c r="AA39" s="157"/>
    </row>
    <row r="40" spans="1:27" ht="15" customHeight="1" outlineLevel="2" collapsed="1" x14ac:dyDescent="0.3">
      <c r="A40" s="108"/>
      <c r="B40" s="109"/>
      <c r="C40" s="87"/>
      <c r="D40" s="87"/>
      <c r="E40" s="87"/>
      <c r="F40" s="87"/>
      <c r="G40" s="87"/>
      <c r="H40" s="87"/>
      <c r="I40" s="87"/>
      <c r="J40" s="87"/>
      <c r="K40" s="87"/>
      <c r="L40" s="87"/>
      <c r="M40" s="87"/>
      <c r="N40" s="87"/>
      <c r="O40" s="87"/>
      <c r="P40" s="87"/>
      <c r="Q40" s="87"/>
      <c r="R40" s="87"/>
      <c r="S40" s="105"/>
      <c r="T40" s="105"/>
      <c r="U40" s="105"/>
      <c r="V40" s="105"/>
      <c r="W40" s="94"/>
      <c r="X40" s="114"/>
      <c r="Y40" s="101"/>
      <c r="Z40" s="102"/>
      <c r="AA40" s="157"/>
    </row>
    <row r="41" spans="1:27" ht="15" customHeight="1" outlineLevel="2" x14ac:dyDescent="0.3">
      <c r="A41" s="108"/>
      <c r="B41" s="109"/>
      <c r="C41" s="87"/>
      <c r="D41" s="87"/>
      <c r="E41" s="87"/>
      <c r="F41" s="87"/>
      <c r="G41" s="87"/>
      <c r="H41" s="87"/>
      <c r="I41" s="87"/>
      <c r="J41" s="87"/>
      <c r="K41" s="87"/>
      <c r="L41" s="87"/>
      <c r="M41" s="87"/>
      <c r="N41" s="87"/>
      <c r="O41" s="87"/>
      <c r="P41" s="87"/>
      <c r="Q41" s="87"/>
      <c r="R41" s="87"/>
      <c r="S41" s="105"/>
      <c r="T41" s="105"/>
      <c r="U41" s="105"/>
      <c r="V41" s="105"/>
      <c r="W41" s="94"/>
      <c r="X41" s="114"/>
      <c r="Y41" s="101"/>
      <c r="Z41" s="102"/>
      <c r="AA41" s="157"/>
    </row>
    <row r="42" spans="1:27" outlineLevel="1" x14ac:dyDescent="0.3">
      <c r="A42" s="110"/>
      <c r="B42" s="109"/>
      <c r="C42" s="87"/>
      <c r="D42" s="87"/>
      <c r="E42" s="87"/>
      <c r="F42" s="87"/>
      <c r="G42" s="87"/>
      <c r="H42" s="87"/>
      <c r="I42" s="87"/>
      <c r="J42" s="87"/>
      <c r="K42" s="87"/>
      <c r="L42" s="87"/>
      <c r="M42" s="87"/>
      <c r="N42" s="87"/>
      <c r="O42" s="87"/>
      <c r="P42" s="87"/>
      <c r="Q42" s="87"/>
      <c r="R42" s="87"/>
      <c r="S42" s="105"/>
      <c r="T42" s="105"/>
      <c r="U42" s="105"/>
      <c r="V42" s="105"/>
      <c r="W42" s="94"/>
      <c r="X42" s="114"/>
      <c r="Y42" s="101"/>
      <c r="Z42" s="102"/>
      <c r="AA42" s="157"/>
    </row>
    <row r="43" spans="1:27" ht="15" customHeight="1" x14ac:dyDescent="0.3">
      <c r="A43" s="104"/>
      <c r="B43" s="87"/>
      <c r="C43" s="87"/>
      <c r="D43" s="87"/>
      <c r="E43" s="87"/>
      <c r="F43" s="87"/>
      <c r="G43" s="87"/>
      <c r="H43" s="87"/>
      <c r="I43" s="87"/>
      <c r="J43" s="87"/>
      <c r="K43" s="87"/>
      <c r="L43" s="87"/>
      <c r="M43" s="87"/>
      <c r="N43" s="87"/>
      <c r="O43" s="87"/>
      <c r="P43" s="87"/>
      <c r="Q43" s="87"/>
      <c r="R43" s="87"/>
      <c r="S43" s="105"/>
      <c r="T43" s="105"/>
      <c r="U43" s="105"/>
      <c r="V43" s="105"/>
      <c r="W43" s="94"/>
      <c r="X43" s="114"/>
      <c r="Y43" s="101"/>
      <c r="Z43" s="102"/>
      <c r="AA43" s="157"/>
    </row>
    <row r="44" spans="1:27" ht="15" customHeight="1" outlineLevel="2" x14ac:dyDescent="0.3">
      <c r="A44" s="108"/>
      <c r="B44" s="109"/>
      <c r="C44" s="87"/>
      <c r="D44" s="87"/>
      <c r="E44" s="87"/>
      <c r="F44" s="87"/>
      <c r="G44" s="87"/>
      <c r="H44" s="87"/>
      <c r="I44" s="87"/>
      <c r="J44" s="87"/>
      <c r="K44" s="87"/>
      <c r="L44" s="87"/>
      <c r="M44" s="87"/>
      <c r="N44" s="87"/>
      <c r="O44" s="87"/>
      <c r="P44" s="87"/>
      <c r="Q44" s="87"/>
      <c r="R44" s="87"/>
      <c r="S44" s="105"/>
      <c r="T44" s="105"/>
      <c r="U44" s="105"/>
      <c r="V44" s="105"/>
      <c r="W44" s="94"/>
      <c r="X44" s="114"/>
      <c r="Y44" s="101"/>
      <c r="Z44" s="102"/>
      <c r="AA44" s="157"/>
    </row>
    <row r="45" spans="1:27" ht="15" customHeight="1" outlineLevel="2" collapsed="1" x14ac:dyDescent="0.3">
      <c r="A45" s="108"/>
      <c r="B45" s="109"/>
      <c r="C45" s="87"/>
      <c r="D45" s="87"/>
      <c r="E45" s="87"/>
      <c r="F45" s="87"/>
      <c r="G45" s="87"/>
      <c r="H45" s="87"/>
      <c r="I45" s="87"/>
      <c r="J45" s="87"/>
      <c r="K45" s="87"/>
      <c r="L45" s="87"/>
      <c r="M45" s="87"/>
      <c r="N45" s="87"/>
      <c r="O45" s="87"/>
      <c r="P45" s="87"/>
      <c r="Q45" s="87"/>
      <c r="R45" s="87"/>
      <c r="S45" s="105"/>
      <c r="T45" s="105"/>
      <c r="U45" s="105"/>
      <c r="V45" s="105"/>
      <c r="W45" s="94"/>
      <c r="X45" s="114"/>
      <c r="Y45" s="101"/>
      <c r="Z45" s="102"/>
      <c r="AA45" s="157"/>
    </row>
    <row r="46" spans="1:27" ht="15" customHeight="1" outlineLevel="2" x14ac:dyDescent="0.3">
      <c r="A46" s="108"/>
      <c r="B46" s="109"/>
      <c r="C46" s="87"/>
      <c r="D46" s="87"/>
      <c r="E46" s="87"/>
      <c r="F46" s="87"/>
      <c r="G46" s="87"/>
      <c r="H46" s="87"/>
      <c r="I46" s="87"/>
      <c r="J46" s="87"/>
      <c r="K46" s="87"/>
      <c r="L46" s="87"/>
      <c r="M46" s="87"/>
      <c r="N46" s="87"/>
      <c r="O46" s="87"/>
      <c r="P46" s="87"/>
      <c r="Q46" s="87"/>
      <c r="R46" s="87"/>
      <c r="S46" s="105"/>
      <c r="T46" s="105"/>
      <c r="U46" s="105"/>
      <c r="V46" s="105"/>
      <c r="W46" s="94"/>
      <c r="X46" s="114"/>
      <c r="Y46" s="101"/>
      <c r="Z46" s="102"/>
      <c r="AA46" s="157"/>
    </row>
    <row r="47" spans="1:27" ht="15" customHeight="1" outlineLevel="2" x14ac:dyDescent="0.3">
      <c r="A47" s="108"/>
      <c r="B47" s="109"/>
      <c r="C47" s="87"/>
      <c r="D47" s="87"/>
      <c r="E47" s="87"/>
      <c r="F47" s="87"/>
      <c r="G47" s="87"/>
      <c r="H47" s="87"/>
      <c r="I47" s="87"/>
      <c r="J47" s="87"/>
      <c r="K47" s="87"/>
      <c r="L47" s="87"/>
      <c r="M47" s="87"/>
      <c r="N47" s="87"/>
      <c r="O47" s="87"/>
      <c r="P47" s="87"/>
      <c r="Q47" s="87"/>
      <c r="R47" s="87"/>
      <c r="S47" s="105"/>
      <c r="T47" s="105"/>
      <c r="U47" s="105"/>
      <c r="V47" s="105"/>
      <c r="W47" s="94"/>
      <c r="X47" s="114"/>
      <c r="Y47" s="101"/>
      <c r="Z47" s="102"/>
      <c r="AA47" s="157"/>
    </row>
    <row r="48" spans="1:27" outlineLevel="1" x14ac:dyDescent="0.3">
      <c r="A48" s="110"/>
      <c r="B48" s="109"/>
      <c r="C48" s="87"/>
      <c r="D48" s="87"/>
      <c r="E48" s="87"/>
      <c r="F48" s="87"/>
      <c r="G48" s="87"/>
      <c r="H48" s="87"/>
      <c r="I48" s="87"/>
      <c r="J48" s="87"/>
      <c r="K48" s="87"/>
      <c r="L48" s="87"/>
      <c r="M48" s="87"/>
      <c r="N48" s="87"/>
      <c r="O48" s="87"/>
      <c r="P48" s="87"/>
      <c r="Q48" s="87"/>
      <c r="R48" s="87"/>
      <c r="S48" s="105"/>
      <c r="T48" s="105"/>
      <c r="U48" s="105"/>
      <c r="V48" s="105"/>
      <c r="W48" s="94"/>
      <c r="X48" s="114"/>
      <c r="Y48" s="101"/>
      <c r="Z48" s="102"/>
      <c r="AA48" s="157"/>
    </row>
    <row r="49" spans="1:27" ht="15" customHeight="1" x14ac:dyDescent="0.3">
      <c r="A49" s="111"/>
      <c r="B49" s="109"/>
      <c r="C49" s="99"/>
      <c r="D49" s="99"/>
      <c r="E49" s="99"/>
      <c r="F49" s="99"/>
      <c r="G49" s="99"/>
      <c r="H49" s="99"/>
      <c r="I49" s="99"/>
      <c r="J49" s="87"/>
      <c r="K49" s="99"/>
      <c r="L49" s="99"/>
      <c r="M49" s="99"/>
      <c r="N49" s="99"/>
      <c r="O49" s="99"/>
      <c r="P49" s="87"/>
      <c r="Q49" s="99"/>
      <c r="R49" s="99"/>
      <c r="S49" s="112"/>
      <c r="T49" s="112"/>
      <c r="U49" s="112"/>
      <c r="V49" s="105"/>
      <c r="W49" s="103"/>
      <c r="X49" s="114"/>
      <c r="Y49" s="101"/>
      <c r="Z49" s="102"/>
      <c r="AA49" s="157"/>
    </row>
    <row r="50" spans="1:27" ht="15" customHeight="1" outlineLevel="2" x14ac:dyDescent="0.3">
      <c r="A50" s="113"/>
      <c r="B50" s="109"/>
      <c r="C50" s="99"/>
      <c r="D50" s="99"/>
      <c r="E50" s="99"/>
      <c r="F50" s="99"/>
      <c r="G50" s="99"/>
      <c r="H50" s="99"/>
      <c r="I50" s="99"/>
      <c r="J50" s="87"/>
      <c r="K50" s="99"/>
      <c r="L50" s="99"/>
      <c r="M50" s="99"/>
      <c r="N50" s="99"/>
      <c r="O50" s="99"/>
      <c r="P50" s="87"/>
      <c r="Q50" s="99"/>
      <c r="R50" s="99"/>
      <c r="S50" s="112"/>
      <c r="T50" s="112"/>
      <c r="U50" s="112"/>
      <c r="V50" s="112"/>
      <c r="W50" s="94"/>
      <c r="X50" s="114"/>
      <c r="Y50" s="101"/>
      <c r="Z50" s="102"/>
      <c r="AA50" s="157"/>
    </row>
    <row r="51" spans="1:27" ht="15" customHeight="1" outlineLevel="2" collapsed="1" x14ac:dyDescent="0.3">
      <c r="A51" s="113"/>
      <c r="B51" s="109"/>
      <c r="C51" s="99"/>
      <c r="D51" s="99"/>
      <c r="E51" s="99"/>
      <c r="F51" s="99"/>
      <c r="G51" s="99"/>
      <c r="H51" s="99"/>
      <c r="I51" s="99"/>
      <c r="J51" s="87"/>
      <c r="K51" s="99"/>
      <c r="L51" s="99"/>
      <c r="M51" s="99"/>
      <c r="N51" s="99"/>
      <c r="O51" s="99"/>
      <c r="P51" s="87"/>
      <c r="Q51" s="99"/>
      <c r="R51" s="99"/>
      <c r="S51" s="112"/>
      <c r="T51" s="112"/>
      <c r="U51" s="112"/>
      <c r="V51" s="112"/>
      <c r="W51" s="94"/>
      <c r="X51" s="114"/>
      <c r="Y51" s="101"/>
      <c r="Z51" s="102"/>
      <c r="AA51" s="157"/>
    </row>
    <row r="52" spans="1:27" ht="15" customHeight="1" outlineLevel="2" x14ac:dyDescent="0.3">
      <c r="A52" s="113"/>
      <c r="B52" s="109"/>
      <c r="C52" s="99"/>
      <c r="D52" s="99"/>
      <c r="E52" s="99"/>
      <c r="F52" s="99"/>
      <c r="G52" s="99"/>
      <c r="H52" s="99"/>
      <c r="I52" s="99"/>
      <c r="J52" s="87"/>
      <c r="K52" s="99"/>
      <c r="L52" s="99"/>
      <c r="M52" s="99"/>
      <c r="N52" s="99"/>
      <c r="O52" s="99"/>
      <c r="P52" s="87"/>
      <c r="Q52" s="99"/>
      <c r="R52" s="99"/>
      <c r="S52" s="112"/>
      <c r="T52" s="112"/>
      <c r="U52" s="112"/>
      <c r="V52" s="112"/>
      <c r="W52" s="94"/>
      <c r="X52" s="114"/>
      <c r="Y52" s="101"/>
      <c r="Z52" s="102"/>
      <c r="AA52" s="157"/>
    </row>
    <row r="53" spans="1:27" ht="15" customHeight="1" outlineLevel="2" x14ac:dyDescent="0.3">
      <c r="A53" s="113"/>
      <c r="B53" s="109"/>
      <c r="C53" s="99"/>
      <c r="D53" s="99"/>
      <c r="E53" s="99"/>
      <c r="F53" s="99"/>
      <c r="G53" s="99"/>
      <c r="H53" s="99"/>
      <c r="I53" s="99"/>
      <c r="J53" s="87"/>
      <c r="K53" s="99"/>
      <c r="L53" s="99"/>
      <c r="M53" s="99"/>
      <c r="N53" s="99"/>
      <c r="O53" s="99"/>
      <c r="P53" s="87"/>
      <c r="Q53" s="99"/>
      <c r="R53" s="99"/>
      <c r="S53" s="112"/>
      <c r="T53" s="112"/>
      <c r="U53" s="112"/>
      <c r="V53" s="112"/>
      <c r="W53" s="94"/>
      <c r="X53" s="114"/>
      <c r="Y53" s="101"/>
      <c r="Z53" s="102"/>
      <c r="AA53" s="157"/>
    </row>
    <row r="54" spans="1:27" outlineLevel="1" x14ac:dyDescent="0.3">
      <c r="A54" s="110"/>
      <c r="B54" s="109"/>
      <c r="C54" s="99"/>
      <c r="D54" s="99"/>
      <c r="E54" s="99"/>
      <c r="F54" s="99"/>
      <c r="G54" s="99"/>
      <c r="H54" s="99"/>
      <c r="I54" s="99"/>
      <c r="J54" s="87"/>
      <c r="K54" s="99"/>
      <c r="L54" s="99"/>
      <c r="M54" s="99"/>
      <c r="N54" s="99"/>
      <c r="O54" s="99"/>
      <c r="P54" s="87"/>
      <c r="Q54" s="99"/>
      <c r="R54" s="99"/>
      <c r="S54" s="112"/>
      <c r="T54" s="112"/>
      <c r="U54" s="112"/>
      <c r="V54" s="112"/>
      <c r="W54" s="103"/>
      <c r="X54" s="114"/>
      <c r="Y54" s="101"/>
      <c r="Z54" s="102"/>
      <c r="AA54" s="157"/>
    </row>
    <row r="55" spans="1:27" ht="15" customHeight="1" x14ac:dyDescent="0.3">
      <c r="A55" s="104"/>
      <c r="B55" s="87"/>
      <c r="C55" s="87"/>
      <c r="D55" s="87"/>
      <c r="E55" s="87"/>
      <c r="F55" s="87"/>
      <c r="G55" s="87"/>
      <c r="H55" s="87"/>
      <c r="I55" s="87"/>
      <c r="J55" s="87"/>
      <c r="K55" s="87"/>
      <c r="L55" s="87"/>
      <c r="M55" s="87"/>
      <c r="N55" s="87"/>
      <c r="O55" s="87"/>
      <c r="P55" s="87"/>
      <c r="Q55" s="87"/>
      <c r="R55" s="87"/>
      <c r="S55" s="105"/>
      <c r="T55" s="105"/>
      <c r="U55" s="105"/>
      <c r="V55" s="105"/>
      <c r="W55" s="94"/>
      <c r="X55" s="114"/>
      <c r="Y55" s="101"/>
      <c r="Z55" s="102"/>
      <c r="AA55" s="157"/>
    </row>
    <row r="56" spans="1:27" ht="15" customHeight="1" outlineLevel="2" x14ac:dyDescent="0.3">
      <c r="A56" s="108"/>
      <c r="B56" s="109"/>
      <c r="C56" s="87"/>
      <c r="D56" s="87"/>
      <c r="E56" s="87"/>
      <c r="F56" s="87"/>
      <c r="G56" s="87"/>
      <c r="H56" s="87"/>
      <c r="I56" s="87"/>
      <c r="J56" s="87"/>
      <c r="K56" s="87"/>
      <c r="L56" s="87"/>
      <c r="M56" s="87"/>
      <c r="N56" s="87"/>
      <c r="O56" s="87"/>
      <c r="P56" s="87"/>
      <c r="Q56" s="87"/>
      <c r="R56" s="87"/>
      <c r="S56" s="105"/>
      <c r="T56" s="105"/>
      <c r="U56" s="105"/>
      <c r="V56" s="105"/>
      <c r="W56" s="94"/>
      <c r="X56" s="114"/>
      <c r="Y56" s="101"/>
      <c r="Z56" s="102"/>
      <c r="AA56" s="157"/>
    </row>
    <row r="57" spans="1:27" ht="15" customHeight="1" outlineLevel="2" collapsed="1" x14ac:dyDescent="0.3">
      <c r="A57" s="108"/>
      <c r="B57" s="109"/>
      <c r="C57" s="87"/>
      <c r="D57" s="87"/>
      <c r="E57" s="87"/>
      <c r="F57" s="87"/>
      <c r="G57" s="87"/>
      <c r="H57" s="87"/>
      <c r="I57" s="87"/>
      <c r="J57" s="87"/>
      <c r="K57" s="87"/>
      <c r="L57" s="87"/>
      <c r="M57" s="87"/>
      <c r="N57" s="87"/>
      <c r="O57" s="87"/>
      <c r="P57" s="87"/>
      <c r="Q57" s="87"/>
      <c r="R57" s="87"/>
      <c r="S57" s="105"/>
      <c r="T57" s="105"/>
      <c r="U57" s="105"/>
      <c r="V57" s="105"/>
      <c r="W57" s="94"/>
      <c r="X57" s="114"/>
      <c r="Y57" s="101"/>
      <c r="Z57" s="102"/>
      <c r="AA57" s="157"/>
    </row>
    <row r="58" spans="1:27" ht="15" customHeight="1" outlineLevel="2" x14ac:dyDescent="0.3">
      <c r="A58" s="108"/>
      <c r="B58" s="109"/>
      <c r="C58" s="87"/>
      <c r="D58" s="87"/>
      <c r="E58" s="87"/>
      <c r="F58" s="87"/>
      <c r="G58" s="87"/>
      <c r="H58" s="87"/>
      <c r="I58" s="87"/>
      <c r="J58" s="87"/>
      <c r="K58" s="87"/>
      <c r="L58" s="87"/>
      <c r="M58" s="87"/>
      <c r="N58" s="87"/>
      <c r="O58" s="87"/>
      <c r="P58" s="87"/>
      <c r="Q58" s="87"/>
      <c r="R58" s="87"/>
      <c r="S58" s="105"/>
      <c r="T58" s="105"/>
      <c r="U58" s="105"/>
      <c r="V58" s="105"/>
      <c r="W58" s="94"/>
      <c r="X58" s="114"/>
      <c r="Y58" s="101"/>
      <c r="Z58" s="102"/>
      <c r="AA58" s="157"/>
    </row>
    <row r="59" spans="1:27" ht="15" customHeight="1" outlineLevel="2" x14ac:dyDescent="0.3">
      <c r="A59" s="108"/>
      <c r="B59" s="109"/>
      <c r="C59" s="87"/>
      <c r="D59" s="87"/>
      <c r="E59" s="87"/>
      <c r="F59" s="87"/>
      <c r="G59" s="87"/>
      <c r="H59" s="87"/>
      <c r="I59" s="87"/>
      <c r="J59" s="87"/>
      <c r="K59" s="87"/>
      <c r="L59" s="87"/>
      <c r="M59" s="87"/>
      <c r="N59" s="87"/>
      <c r="O59" s="87"/>
      <c r="P59" s="87"/>
      <c r="Q59" s="87"/>
      <c r="R59" s="87"/>
      <c r="S59" s="105"/>
      <c r="T59" s="105"/>
      <c r="U59" s="105"/>
      <c r="V59" s="105"/>
      <c r="W59" s="94"/>
      <c r="X59" s="114"/>
      <c r="Y59" s="101"/>
      <c r="Z59" s="102"/>
      <c r="AA59" s="157"/>
    </row>
    <row r="60" spans="1:27" outlineLevel="1" x14ac:dyDescent="0.3">
      <c r="A60" s="110"/>
      <c r="B60" s="109"/>
      <c r="C60" s="87"/>
      <c r="D60" s="87"/>
      <c r="E60" s="87"/>
      <c r="F60" s="87"/>
      <c r="G60" s="87"/>
      <c r="H60" s="87"/>
      <c r="I60" s="87"/>
      <c r="J60" s="87"/>
      <c r="K60" s="87"/>
      <c r="L60" s="87"/>
      <c r="M60" s="87"/>
      <c r="N60" s="87"/>
      <c r="O60" s="87"/>
      <c r="P60" s="87"/>
      <c r="Q60" s="87"/>
      <c r="R60" s="87"/>
      <c r="S60" s="105"/>
      <c r="T60" s="105"/>
      <c r="U60" s="105"/>
      <c r="V60" s="105"/>
      <c r="W60" s="94"/>
      <c r="X60" s="114"/>
      <c r="Y60" s="101"/>
      <c r="Z60" s="102"/>
      <c r="AA60" s="157"/>
    </row>
    <row r="61" spans="1:27" ht="15" customHeight="1" x14ac:dyDescent="0.3">
      <c r="A61" s="104"/>
      <c r="B61" s="109"/>
      <c r="C61" s="87"/>
      <c r="D61" s="87"/>
      <c r="E61" s="87"/>
      <c r="F61" s="87"/>
      <c r="G61" s="87"/>
      <c r="H61" s="87"/>
      <c r="I61" s="87"/>
      <c r="J61" s="87"/>
      <c r="K61" s="87"/>
      <c r="L61" s="87"/>
      <c r="M61" s="87"/>
      <c r="N61" s="87"/>
      <c r="O61" s="87"/>
      <c r="P61" s="87"/>
      <c r="Q61" s="87"/>
      <c r="R61" s="87"/>
      <c r="S61" s="105"/>
      <c r="T61" s="105"/>
      <c r="U61" s="105"/>
      <c r="V61" s="105"/>
      <c r="W61" s="94"/>
      <c r="X61" s="114"/>
      <c r="Y61" s="101"/>
      <c r="Z61" s="102"/>
      <c r="AA61" s="157"/>
    </row>
    <row r="62" spans="1:27" ht="15" customHeight="1" outlineLevel="2" x14ac:dyDescent="0.3">
      <c r="A62" s="108"/>
      <c r="B62" s="109"/>
      <c r="C62" s="87"/>
      <c r="D62" s="87"/>
      <c r="E62" s="87"/>
      <c r="F62" s="87"/>
      <c r="G62" s="87"/>
      <c r="H62" s="87"/>
      <c r="I62" s="87"/>
      <c r="J62" s="87"/>
      <c r="K62" s="87"/>
      <c r="L62" s="87"/>
      <c r="M62" s="87"/>
      <c r="N62" s="87"/>
      <c r="O62" s="87"/>
      <c r="P62" s="87"/>
      <c r="Q62" s="87"/>
      <c r="R62" s="87"/>
      <c r="S62" s="105"/>
      <c r="T62" s="105"/>
      <c r="U62" s="105"/>
      <c r="V62" s="105"/>
      <c r="W62" s="94"/>
      <c r="X62" s="114"/>
      <c r="Y62" s="101"/>
      <c r="Z62" s="102"/>
      <c r="AA62" s="157"/>
    </row>
    <row r="63" spans="1:27" ht="15" customHeight="1" outlineLevel="2" x14ac:dyDescent="0.3">
      <c r="A63" s="108"/>
      <c r="B63" s="109"/>
      <c r="C63" s="87"/>
      <c r="D63" s="87"/>
      <c r="E63" s="87"/>
      <c r="F63" s="87"/>
      <c r="G63" s="87"/>
      <c r="H63" s="87"/>
      <c r="I63" s="87"/>
      <c r="J63" s="87"/>
      <c r="K63" s="87"/>
      <c r="L63" s="87"/>
      <c r="M63" s="87"/>
      <c r="N63" s="87"/>
      <c r="O63" s="87"/>
      <c r="P63" s="87"/>
      <c r="Q63" s="87"/>
      <c r="R63" s="87"/>
      <c r="S63" s="105"/>
      <c r="T63" s="105"/>
      <c r="U63" s="105"/>
      <c r="V63" s="105"/>
      <c r="W63" s="94"/>
      <c r="X63" s="114"/>
      <c r="Y63" s="101"/>
      <c r="Z63" s="102"/>
      <c r="AA63" s="157"/>
    </row>
    <row r="64" spans="1:27" ht="15" customHeight="1" outlineLevel="2" x14ac:dyDescent="0.3">
      <c r="A64" s="108"/>
      <c r="B64" s="109"/>
      <c r="C64" s="87"/>
      <c r="D64" s="87"/>
      <c r="E64" s="87"/>
      <c r="F64" s="87"/>
      <c r="G64" s="87"/>
      <c r="H64" s="87"/>
      <c r="I64" s="87"/>
      <c r="J64" s="87"/>
      <c r="K64" s="87"/>
      <c r="L64" s="87"/>
      <c r="M64" s="87"/>
      <c r="N64" s="87"/>
      <c r="O64" s="87"/>
      <c r="P64" s="87"/>
      <c r="Q64" s="87"/>
      <c r="R64" s="87"/>
      <c r="S64" s="105"/>
      <c r="T64" s="105"/>
      <c r="U64" s="105"/>
      <c r="V64" s="105"/>
      <c r="W64" s="94"/>
      <c r="X64" s="114"/>
      <c r="Y64" s="101"/>
      <c r="Z64" s="102"/>
      <c r="AA64" s="157"/>
    </row>
    <row r="65" spans="1:27" ht="15" customHeight="1" outlineLevel="2" x14ac:dyDescent="0.3">
      <c r="A65" s="108"/>
      <c r="B65" s="109"/>
      <c r="C65" s="87"/>
      <c r="D65" s="87"/>
      <c r="E65" s="87"/>
      <c r="F65" s="87"/>
      <c r="G65" s="87"/>
      <c r="H65" s="87"/>
      <c r="I65" s="87"/>
      <c r="J65" s="87"/>
      <c r="K65" s="87"/>
      <c r="L65" s="87"/>
      <c r="M65" s="87"/>
      <c r="N65" s="87"/>
      <c r="O65" s="87"/>
      <c r="P65" s="87"/>
      <c r="Q65" s="87"/>
      <c r="R65" s="87"/>
      <c r="S65" s="105"/>
      <c r="T65" s="105"/>
      <c r="U65" s="105"/>
      <c r="V65" s="105"/>
      <c r="W65" s="94"/>
      <c r="X65" s="114"/>
      <c r="Y65" s="101"/>
      <c r="Z65" s="102"/>
      <c r="AA65" s="157"/>
    </row>
    <row r="66" spans="1:27" outlineLevel="1" x14ac:dyDescent="0.3">
      <c r="A66" s="110"/>
      <c r="B66" s="109"/>
      <c r="C66" s="87"/>
      <c r="D66" s="87"/>
      <c r="E66" s="87"/>
      <c r="F66" s="87"/>
      <c r="G66" s="87"/>
      <c r="H66" s="87"/>
      <c r="I66" s="87"/>
      <c r="J66" s="87"/>
      <c r="K66" s="87"/>
      <c r="L66" s="87"/>
      <c r="M66" s="87"/>
      <c r="N66" s="87"/>
      <c r="O66" s="87"/>
      <c r="P66" s="87"/>
      <c r="Q66" s="87"/>
      <c r="R66" s="87"/>
      <c r="S66" s="105"/>
      <c r="T66" s="105"/>
      <c r="U66" s="105"/>
      <c r="V66" s="105"/>
      <c r="W66" s="94"/>
      <c r="X66" s="114"/>
      <c r="Y66" s="101"/>
      <c r="Z66" s="102"/>
      <c r="AA66" s="157"/>
    </row>
    <row r="67" spans="1:27" ht="15" customHeight="1" x14ac:dyDescent="0.3">
      <c r="A67" s="104"/>
      <c r="B67" s="109"/>
      <c r="C67" s="87"/>
      <c r="D67" s="87"/>
      <c r="E67" s="87"/>
      <c r="F67" s="87"/>
      <c r="G67" s="87"/>
      <c r="H67" s="87"/>
      <c r="I67" s="87"/>
      <c r="J67" s="87"/>
      <c r="K67" s="87"/>
      <c r="L67" s="87"/>
      <c r="M67" s="87"/>
      <c r="N67" s="87"/>
      <c r="O67" s="87"/>
      <c r="P67" s="87"/>
      <c r="Q67" s="87"/>
      <c r="R67" s="87"/>
      <c r="S67" s="105"/>
      <c r="T67" s="105"/>
      <c r="U67" s="105"/>
      <c r="V67" s="105"/>
      <c r="W67" s="94"/>
      <c r="X67" s="114"/>
      <c r="Y67" s="101"/>
      <c r="Z67" s="102"/>
      <c r="AA67" s="157"/>
    </row>
    <row r="68" spans="1:27" ht="15" customHeight="1" outlineLevel="2" x14ac:dyDescent="0.3">
      <c r="A68" s="108"/>
      <c r="B68" s="109"/>
      <c r="C68" s="87"/>
      <c r="D68" s="87"/>
      <c r="E68" s="87"/>
      <c r="F68" s="87"/>
      <c r="G68" s="87"/>
      <c r="H68" s="87"/>
      <c r="I68" s="87"/>
      <c r="J68" s="87"/>
      <c r="K68" s="87"/>
      <c r="L68" s="87"/>
      <c r="M68" s="87"/>
      <c r="N68" s="87"/>
      <c r="O68" s="87"/>
      <c r="P68" s="87"/>
      <c r="Q68" s="87"/>
      <c r="R68" s="87"/>
      <c r="S68" s="105"/>
      <c r="T68" s="105"/>
      <c r="U68" s="105"/>
      <c r="V68" s="105"/>
      <c r="W68" s="94"/>
      <c r="X68" s="114"/>
      <c r="Y68" s="101"/>
      <c r="Z68" s="102"/>
      <c r="AA68" s="157"/>
    </row>
    <row r="69" spans="1:27" ht="15" customHeight="1" outlineLevel="2" x14ac:dyDescent="0.3">
      <c r="A69" s="108"/>
      <c r="B69" s="109"/>
      <c r="C69" s="87"/>
      <c r="D69" s="87"/>
      <c r="E69" s="87"/>
      <c r="F69" s="87"/>
      <c r="G69" s="87"/>
      <c r="H69" s="87"/>
      <c r="I69" s="87"/>
      <c r="J69" s="87"/>
      <c r="K69" s="87"/>
      <c r="L69" s="87"/>
      <c r="M69" s="87"/>
      <c r="N69" s="87"/>
      <c r="O69" s="87"/>
      <c r="P69" s="87"/>
      <c r="Q69" s="87"/>
      <c r="R69" s="87"/>
      <c r="S69" s="105"/>
      <c r="T69" s="105"/>
      <c r="U69" s="105"/>
      <c r="V69" s="105"/>
      <c r="W69" s="94"/>
      <c r="X69" s="114"/>
      <c r="Y69" s="101"/>
      <c r="Z69" s="102"/>
      <c r="AA69" s="157"/>
    </row>
    <row r="70" spans="1:27" ht="15" customHeight="1" outlineLevel="2" x14ac:dyDescent="0.3">
      <c r="A70" s="108"/>
      <c r="B70" s="109"/>
      <c r="C70" s="87"/>
      <c r="D70" s="87"/>
      <c r="E70" s="87"/>
      <c r="F70" s="87"/>
      <c r="G70" s="87"/>
      <c r="H70" s="87"/>
      <c r="I70" s="87"/>
      <c r="J70" s="87"/>
      <c r="K70" s="87"/>
      <c r="L70" s="87"/>
      <c r="M70" s="87"/>
      <c r="N70" s="87"/>
      <c r="O70" s="87"/>
      <c r="P70" s="87"/>
      <c r="Q70" s="87"/>
      <c r="R70" s="87"/>
      <c r="S70" s="105"/>
      <c r="T70" s="105"/>
      <c r="U70" s="105"/>
      <c r="V70" s="105"/>
      <c r="W70" s="94"/>
      <c r="X70" s="114"/>
      <c r="Y70" s="101"/>
      <c r="Z70" s="102"/>
      <c r="AA70" s="157"/>
    </row>
    <row r="71" spans="1:27" ht="15" customHeight="1" outlineLevel="2" x14ac:dyDescent="0.3">
      <c r="A71" s="108"/>
      <c r="B71" s="109"/>
      <c r="C71" s="87"/>
      <c r="D71" s="87"/>
      <c r="E71" s="87"/>
      <c r="F71" s="87"/>
      <c r="G71" s="87"/>
      <c r="H71" s="87"/>
      <c r="I71" s="87"/>
      <c r="J71" s="87"/>
      <c r="K71" s="87"/>
      <c r="L71" s="87"/>
      <c r="M71" s="87"/>
      <c r="N71" s="87"/>
      <c r="O71" s="87"/>
      <c r="P71" s="87"/>
      <c r="Q71" s="87"/>
      <c r="R71" s="87"/>
      <c r="S71" s="105"/>
      <c r="T71" s="105"/>
      <c r="U71" s="105"/>
      <c r="V71" s="105"/>
      <c r="W71" s="94"/>
      <c r="X71" s="114"/>
      <c r="Y71" s="101"/>
      <c r="Z71" s="102"/>
      <c r="AA71" s="157"/>
    </row>
    <row r="72" spans="1:27" outlineLevel="1" x14ac:dyDescent="0.3">
      <c r="A72" s="110"/>
      <c r="B72" s="109"/>
      <c r="C72" s="87"/>
      <c r="D72" s="87"/>
      <c r="E72" s="87"/>
      <c r="F72" s="87"/>
      <c r="G72" s="87"/>
      <c r="H72" s="87"/>
      <c r="I72" s="87"/>
      <c r="J72" s="87"/>
      <c r="K72" s="87"/>
      <c r="L72" s="87"/>
      <c r="M72" s="87"/>
      <c r="N72" s="87"/>
      <c r="O72" s="87"/>
      <c r="P72" s="87"/>
      <c r="Q72" s="87"/>
      <c r="R72" s="87"/>
      <c r="S72" s="105"/>
      <c r="T72" s="105"/>
      <c r="U72" s="105"/>
      <c r="V72" s="105"/>
      <c r="W72" s="94"/>
      <c r="X72" s="114"/>
      <c r="Y72" s="101"/>
      <c r="Z72" s="102"/>
      <c r="AA72" s="157"/>
    </row>
    <row r="73" spans="1:27" ht="15" customHeight="1" x14ac:dyDescent="0.3">
      <c r="A73" s="104"/>
      <c r="B73" s="109"/>
      <c r="C73" s="87"/>
      <c r="D73" s="87"/>
      <c r="E73" s="87"/>
      <c r="F73" s="87"/>
      <c r="G73" s="87"/>
      <c r="H73" s="87"/>
      <c r="I73" s="87"/>
      <c r="J73" s="87"/>
      <c r="K73" s="87"/>
      <c r="L73" s="87"/>
      <c r="M73" s="87"/>
      <c r="N73" s="87"/>
      <c r="O73" s="87"/>
      <c r="P73" s="87"/>
      <c r="Q73" s="87"/>
      <c r="R73" s="87"/>
      <c r="S73" s="105"/>
      <c r="T73" s="105"/>
      <c r="U73" s="105"/>
      <c r="V73" s="105"/>
      <c r="W73" s="94"/>
      <c r="X73" s="114"/>
      <c r="Y73" s="101"/>
      <c r="Z73" s="102"/>
      <c r="AA73" s="157"/>
    </row>
    <row r="74" spans="1:27" ht="15" customHeight="1" outlineLevel="2" x14ac:dyDescent="0.3">
      <c r="A74" s="108"/>
      <c r="B74" s="109"/>
      <c r="C74" s="87"/>
      <c r="D74" s="87"/>
      <c r="E74" s="87"/>
      <c r="F74" s="87"/>
      <c r="G74" s="87"/>
      <c r="H74" s="87"/>
      <c r="I74" s="87"/>
      <c r="J74" s="87"/>
      <c r="K74" s="87"/>
      <c r="L74" s="87"/>
      <c r="M74" s="87"/>
      <c r="N74" s="87"/>
      <c r="O74" s="87"/>
      <c r="P74" s="87"/>
      <c r="Q74" s="87"/>
      <c r="R74" s="87"/>
      <c r="S74" s="105"/>
      <c r="T74" s="105"/>
      <c r="U74" s="105"/>
      <c r="V74" s="105"/>
      <c r="W74" s="94"/>
      <c r="X74" s="114"/>
      <c r="Y74" s="101"/>
      <c r="Z74" s="102"/>
      <c r="AA74" s="157"/>
    </row>
    <row r="75" spans="1:27" ht="15" customHeight="1" outlineLevel="2" x14ac:dyDescent="0.3">
      <c r="A75" s="108"/>
      <c r="B75" s="109"/>
      <c r="C75" s="87"/>
      <c r="D75" s="87"/>
      <c r="E75" s="87"/>
      <c r="F75" s="87"/>
      <c r="G75" s="87"/>
      <c r="H75" s="87"/>
      <c r="I75" s="87"/>
      <c r="J75" s="87"/>
      <c r="K75" s="87"/>
      <c r="L75" s="87"/>
      <c r="M75" s="87"/>
      <c r="N75" s="87"/>
      <c r="O75" s="87"/>
      <c r="P75" s="87"/>
      <c r="Q75" s="87"/>
      <c r="R75" s="87"/>
      <c r="S75" s="105"/>
      <c r="T75" s="105"/>
      <c r="U75" s="105"/>
      <c r="V75" s="105"/>
      <c r="W75" s="94"/>
      <c r="X75" s="114"/>
      <c r="Y75" s="101"/>
      <c r="Z75" s="102"/>
      <c r="AA75" s="157"/>
    </row>
    <row r="76" spans="1:27" ht="15" customHeight="1" outlineLevel="2" x14ac:dyDescent="0.3">
      <c r="A76" s="108"/>
      <c r="B76" s="109"/>
      <c r="C76" s="87"/>
      <c r="D76" s="87"/>
      <c r="E76" s="87"/>
      <c r="F76" s="87"/>
      <c r="G76" s="87"/>
      <c r="H76" s="87"/>
      <c r="I76" s="87"/>
      <c r="J76" s="87"/>
      <c r="K76" s="87"/>
      <c r="L76" s="87"/>
      <c r="M76" s="87"/>
      <c r="N76" s="87"/>
      <c r="O76" s="87"/>
      <c r="P76" s="87"/>
      <c r="Q76" s="87"/>
      <c r="R76" s="87"/>
      <c r="S76" s="105"/>
      <c r="T76" s="105"/>
      <c r="U76" s="105"/>
      <c r="V76" s="105"/>
      <c r="W76" s="94"/>
      <c r="X76" s="114"/>
      <c r="Y76" s="101"/>
      <c r="Z76" s="102"/>
      <c r="AA76" s="157"/>
    </row>
    <row r="77" spans="1:27" ht="15" customHeight="1" outlineLevel="2" x14ac:dyDescent="0.3">
      <c r="A77" s="108"/>
      <c r="B77" s="109"/>
      <c r="C77" s="87"/>
      <c r="D77" s="87"/>
      <c r="E77" s="87"/>
      <c r="F77" s="87"/>
      <c r="G77" s="87"/>
      <c r="H77" s="87"/>
      <c r="I77" s="87"/>
      <c r="J77" s="87"/>
      <c r="K77" s="87"/>
      <c r="L77" s="87"/>
      <c r="M77" s="87"/>
      <c r="N77" s="87"/>
      <c r="O77" s="87"/>
      <c r="P77" s="87"/>
      <c r="Q77" s="87"/>
      <c r="R77" s="87"/>
      <c r="S77" s="105"/>
      <c r="T77" s="105"/>
      <c r="U77" s="105"/>
      <c r="V77" s="105"/>
      <c r="W77" s="94"/>
      <c r="X77" s="114"/>
      <c r="Y77" s="101"/>
      <c r="Z77" s="102"/>
      <c r="AA77" s="157"/>
    </row>
    <row r="78" spans="1:27" outlineLevel="1" x14ac:dyDescent="0.3">
      <c r="A78" s="110"/>
      <c r="B78" s="109"/>
      <c r="C78" s="87"/>
      <c r="D78" s="87"/>
      <c r="E78" s="87"/>
      <c r="F78" s="87"/>
      <c r="G78" s="87"/>
      <c r="H78" s="87"/>
      <c r="I78" s="87"/>
      <c r="J78" s="87"/>
      <c r="K78" s="87"/>
      <c r="L78" s="87"/>
      <c r="M78" s="87"/>
      <c r="N78" s="87"/>
      <c r="O78" s="87"/>
      <c r="P78" s="87"/>
      <c r="Q78" s="87"/>
      <c r="R78" s="87"/>
      <c r="S78" s="105"/>
      <c r="T78" s="105"/>
      <c r="U78" s="105"/>
      <c r="V78" s="105"/>
      <c r="W78" s="94"/>
      <c r="X78" s="114"/>
      <c r="Y78" s="101"/>
      <c r="Z78" s="102"/>
      <c r="AA78" s="157"/>
    </row>
    <row r="79" spans="1:27" ht="15" customHeight="1" x14ac:dyDescent="0.3">
      <c r="A79" s="104"/>
      <c r="B79" s="109"/>
      <c r="C79" s="87"/>
      <c r="D79" s="87"/>
      <c r="E79" s="87"/>
      <c r="F79" s="87"/>
      <c r="G79" s="87"/>
      <c r="H79" s="87"/>
      <c r="I79" s="87"/>
      <c r="J79" s="87"/>
      <c r="K79" s="87"/>
      <c r="L79" s="87"/>
      <c r="M79" s="87"/>
      <c r="N79" s="87"/>
      <c r="O79" s="87"/>
      <c r="P79" s="87"/>
      <c r="Q79" s="87"/>
      <c r="R79" s="87"/>
      <c r="S79" s="105"/>
      <c r="T79" s="105"/>
      <c r="U79" s="105"/>
      <c r="V79" s="105"/>
      <c r="W79" s="94"/>
      <c r="X79" s="114"/>
      <c r="Y79" s="101"/>
      <c r="Z79" s="102"/>
      <c r="AA79" s="157"/>
    </row>
    <row r="80" spans="1:27" ht="15" customHeight="1" outlineLevel="2" x14ac:dyDescent="0.3">
      <c r="A80" s="108"/>
      <c r="B80" s="109"/>
      <c r="C80" s="87"/>
      <c r="D80" s="87"/>
      <c r="E80" s="87"/>
      <c r="F80" s="87"/>
      <c r="G80" s="87"/>
      <c r="H80" s="87"/>
      <c r="I80" s="87"/>
      <c r="J80" s="87"/>
      <c r="K80" s="87"/>
      <c r="L80" s="87"/>
      <c r="M80" s="87"/>
      <c r="N80" s="87"/>
      <c r="O80" s="87"/>
      <c r="P80" s="87"/>
      <c r="Q80" s="87"/>
      <c r="R80" s="87"/>
      <c r="S80" s="105"/>
      <c r="T80" s="105"/>
      <c r="U80" s="105"/>
      <c r="V80" s="105"/>
      <c r="W80" s="94"/>
      <c r="X80" s="114"/>
      <c r="Y80" s="101"/>
      <c r="Z80" s="102"/>
      <c r="AA80" s="157"/>
    </row>
    <row r="81" spans="1:27" ht="15" customHeight="1" outlineLevel="2" x14ac:dyDescent="0.3">
      <c r="A81" s="108"/>
      <c r="B81" s="109"/>
      <c r="C81" s="87"/>
      <c r="D81" s="87"/>
      <c r="E81" s="87"/>
      <c r="F81" s="87"/>
      <c r="G81" s="87"/>
      <c r="H81" s="87"/>
      <c r="I81" s="87"/>
      <c r="J81" s="87"/>
      <c r="K81" s="87"/>
      <c r="L81" s="87"/>
      <c r="M81" s="87"/>
      <c r="N81" s="87"/>
      <c r="O81" s="87"/>
      <c r="P81" s="87"/>
      <c r="Q81" s="87"/>
      <c r="R81" s="87"/>
      <c r="S81" s="105"/>
      <c r="T81" s="105"/>
      <c r="U81" s="105"/>
      <c r="V81" s="105"/>
      <c r="W81" s="94"/>
      <c r="X81" s="114"/>
      <c r="Y81" s="101"/>
      <c r="Z81" s="102"/>
      <c r="AA81" s="157"/>
    </row>
    <row r="82" spans="1:27" ht="15" customHeight="1" outlineLevel="2" collapsed="1" x14ac:dyDescent="0.3">
      <c r="A82" s="108"/>
      <c r="B82" s="109"/>
      <c r="C82" s="87"/>
      <c r="D82" s="87"/>
      <c r="E82" s="87"/>
      <c r="F82" s="87"/>
      <c r="G82" s="87"/>
      <c r="H82" s="87"/>
      <c r="I82" s="87"/>
      <c r="J82" s="87"/>
      <c r="K82" s="87"/>
      <c r="L82" s="87"/>
      <c r="M82" s="87"/>
      <c r="N82" s="87"/>
      <c r="O82" s="87"/>
      <c r="P82" s="87"/>
      <c r="Q82" s="87"/>
      <c r="R82" s="87"/>
      <c r="S82" s="105"/>
      <c r="T82" s="105"/>
      <c r="U82" s="105"/>
      <c r="V82" s="105"/>
      <c r="W82" s="94"/>
      <c r="X82" s="114"/>
      <c r="Y82" s="101"/>
      <c r="Z82" s="102"/>
      <c r="AA82" s="157"/>
    </row>
    <row r="83" spans="1:27" ht="15" customHeight="1" outlineLevel="2" x14ac:dyDescent="0.3">
      <c r="A83" s="108"/>
      <c r="B83" s="109"/>
      <c r="C83" s="87"/>
      <c r="D83" s="87"/>
      <c r="E83" s="87"/>
      <c r="F83" s="87"/>
      <c r="G83" s="87"/>
      <c r="H83" s="87"/>
      <c r="I83" s="87"/>
      <c r="J83" s="87"/>
      <c r="K83" s="87"/>
      <c r="L83" s="87"/>
      <c r="M83" s="87"/>
      <c r="N83" s="87"/>
      <c r="O83" s="87"/>
      <c r="P83" s="87"/>
      <c r="Q83" s="87"/>
      <c r="R83" s="87"/>
      <c r="S83" s="105"/>
      <c r="T83" s="105"/>
      <c r="U83" s="105"/>
      <c r="V83" s="105"/>
      <c r="W83" s="94"/>
      <c r="X83" s="114"/>
      <c r="Y83" s="101"/>
      <c r="Z83" s="102"/>
      <c r="AA83" s="157"/>
    </row>
    <row r="84" spans="1:27" ht="15" customHeight="1" outlineLevel="1" x14ac:dyDescent="0.3">
      <c r="A84" s="110"/>
      <c r="B84" s="109"/>
      <c r="C84" s="87"/>
      <c r="D84" s="87"/>
      <c r="E84" s="87"/>
      <c r="F84" s="87"/>
      <c r="G84" s="87"/>
      <c r="H84" s="87"/>
      <c r="I84" s="87"/>
      <c r="J84" s="87"/>
      <c r="K84" s="87"/>
      <c r="L84" s="87"/>
      <c r="M84" s="87"/>
      <c r="N84" s="87"/>
      <c r="O84" s="87"/>
      <c r="P84" s="87"/>
      <c r="Q84" s="87"/>
      <c r="R84" s="87"/>
      <c r="S84" s="105"/>
      <c r="T84" s="105"/>
      <c r="U84" s="105"/>
      <c r="V84" s="105"/>
      <c r="W84" s="94"/>
      <c r="X84" s="114"/>
      <c r="Y84" s="101"/>
      <c r="Z84" s="102"/>
      <c r="AA84" s="157"/>
    </row>
    <row r="85" spans="1:27" ht="15" customHeight="1" x14ac:dyDescent="0.3">
      <c r="A85" s="104"/>
      <c r="B85" s="109"/>
      <c r="C85" s="87"/>
      <c r="D85" s="87"/>
      <c r="E85" s="87"/>
      <c r="F85" s="87"/>
      <c r="G85" s="87"/>
      <c r="H85" s="87"/>
      <c r="I85" s="87"/>
      <c r="J85" s="87"/>
      <c r="K85" s="87"/>
      <c r="L85" s="87"/>
      <c r="M85" s="87"/>
      <c r="N85" s="87"/>
      <c r="O85" s="87"/>
      <c r="P85" s="87"/>
      <c r="Q85" s="87"/>
      <c r="R85" s="87"/>
      <c r="S85" s="105"/>
      <c r="T85" s="105"/>
      <c r="U85" s="105"/>
      <c r="V85" s="105"/>
      <c r="W85" s="94"/>
      <c r="X85" s="114"/>
      <c r="Y85" s="101"/>
      <c r="Z85" s="102"/>
      <c r="AA85" s="157"/>
    </row>
    <row r="86" spans="1:27" ht="15" customHeight="1" outlineLevel="2" x14ac:dyDescent="0.3">
      <c r="A86" s="108"/>
      <c r="B86" s="109"/>
      <c r="C86" s="87"/>
      <c r="D86" s="87"/>
      <c r="E86" s="87"/>
      <c r="F86" s="87"/>
      <c r="G86" s="87"/>
      <c r="H86" s="87"/>
      <c r="I86" s="87"/>
      <c r="J86" s="87"/>
      <c r="K86" s="87"/>
      <c r="L86" s="87"/>
      <c r="M86" s="87"/>
      <c r="N86" s="87"/>
      <c r="O86" s="87"/>
      <c r="P86" s="87"/>
      <c r="Q86" s="87"/>
      <c r="R86" s="87"/>
      <c r="S86" s="105"/>
      <c r="T86" s="105"/>
      <c r="U86" s="105"/>
      <c r="V86" s="105"/>
      <c r="W86" s="94"/>
      <c r="X86" s="114"/>
      <c r="Y86" s="101"/>
      <c r="Z86" s="102"/>
      <c r="AA86" s="157"/>
    </row>
    <row r="87" spans="1:27" ht="15" customHeight="1" outlineLevel="2" collapsed="1" x14ac:dyDescent="0.3">
      <c r="A87" s="108"/>
      <c r="B87" s="109"/>
      <c r="C87" s="87"/>
      <c r="D87" s="87"/>
      <c r="E87" s="87"/>
      <c r="F87" s="87"/>
      <c r="G87" s="87"/>
      <c r="H87" s="87"/>
      <c r="I87" s="87"/>
      <c r="J87" s="87"/>
      <c r="K87" s="87"/>
      <c r="L87" s="87"/>
      <c r="M87" s="87"/>
      <c r="N87" s="87"/>
      <c r="O87" s="87"/>
      <c r="P87" s="87"/>
      <c r="Q87" s="87"/>
      <c r="R87" s="87"/>
      <c r="S87" s="105"/>
      <c r="T87" s="105"/>
      <c r="U87" s="105"/>
      <c r="V87" s="105"/>
      <c r="W87" s="94"/>
      <c r="X87" s="114"/>
      <c r="Y87" s="101"/>
      <c r="Z87" s="102"/>
      <c r="AA87" s="157"/>
    </row>
    <row r="88" spans="1:27" ht="15" customHeight="1" outlineLevel="2" x14ac:dyDescent="0.3">
      <c r="A88" s="108"/>
      <c r="B88" s="109"/>
      <c r="C88" s="87"/>
      <c r="D88" s="87"/>
      <c r="E88" s="87"/>
      <c r="F88" s="87"/>
      <c r="G88" s="87"/>
      <c r="H88" s="87"/>
      <c r="I88" s="87"/>
      <c r="J88" s="87"/>
      <c r="K88" s="87"/>
      <c r="L88" s="87"/>
      <c r="M88" s="87"/>
      <c r="N88" s="87"/>
      <c r="O88" s="87"/>
      <c r="P88" s="87"/>
      <c r="Q88" s="87"/>
      <c r="R88" s="87"/>
      <c r="S88" s="105"/>
      <c r="T88" s="105"/>
      <c r="U88" s="105"/>
      <c r="V88" s="105"/>
      <c r="W88" s="94"/>
      <c r="X88" s="114"/>
      <c r="Y88" s="101"/>
      <c r="Z88" s="102"/>
      <c r="AA88" s="157"/>
    </row>
    <row r="89" spans="1:27" ht="15" customHeight="1" outlineLevel="2" x14ac:dyDescent="0.3">
      <c r="A89" s="108"/>
      <c r="B89" s="109"/>
      <c r="C89" s="87"/>
      <c r="D89" s="87"/>
      <c r="E89" s="87"/>
      <c r="F89" s="87"/>
      <c r="G89" s="87"/>
      <c r="H89" s="87"/>
      <c r="I89" s="87"/>
      <c r="J89" s="87"/>
      <c r="K89" s="87"/>
      <c r="L89" s="87"/>
      <c r="M89" s="87"/>
      <c r="N89" s="87"/>
      <c r="O89" s="87"/>
      <c r="P89" s="87"/>
      <c r="Q89" s="87"/>
      <c r="R89" s="87"/>
      <c r="S89" s="105"/>
      <c r="T89" s="105"/>
      <c r="U89" s="105"/>
      <c r="V89" s="105"/>
      <c r="W89" s="94"/>
      <c r="X89" s="114"/>
      <c r="Y89" s="101"/>
      <c r="Z89" s="102"/>
      <c r="AA89" s="157"/>
    </row>
    <row r="90" spans="1:27" outlineLevel="1" x14ac:dyDescent="0.3">
      <c r="A90" s="110"/>
      <c r="B90" s="109"/>
      <c r="C90" s="87"/>
      <c r="D90" s="87"/>
      <c r="E90" s="87"/>
      <c r="F90" s="87"/>
      <c r="G90" s="87"/>
      <c r="H90" s="87"/>
      <c r="I90" s="87"/>
      <c r="J90" s="87"/>
      <c r="K90" s="87"/>
      <c r="L90" s="87"/>
      <c r="M90" s="87"/>
      <c r="N90" s="87"/>
      <c r="O90" s="87"/>
      <c r="P90" s="87"/>
      <c r="Q90" s="87"/>
      <c r="R90" s="87"/>
      <c r="S90" s="105"/>
      <c r="T90" s="105"/>
      <c r="U90" s="105"/>
      <c r="V90" s="105"/>
      <c r="W90" s="94"/>
      <c r="X90" s="114"/>
      <c r="Y90" s="101"/>
      <c r="Z90" s="102"/>
      <c r="AA90" s="157"/>
    </row>
    <row r="91" spans="1:27" ht="15" customHeight="1" x14ac:dyDescent="0.3">
      <c r="A91" s="104"/>
      <c r="B91" s="109"/>
      <c r="C91" s="87"/>
      <c r="D91" s="87"/>
      <c r="E91" s="87"/>
      <c r="F91" s="87"/>
      <c r="G91" s="87"/>
      <c r="H91" s="87"/>
      <c r="I91" s="87"/>
      <c r="J91" s="87"/>
      <c r="K91" s="87"/>
      <c r="L91" s="87"/>
      <c r="M91" s="87"/>
      <c r="N91" s="87"/>
      <c r="O91" s="87"/>
      <c r="P91" s="87"/>
      <c r="Q91" s="87"/>
      <c r="R91" s="87"/>
      <c r="S91" s="105"/>
      <c r="T91" s="105"/>
      <c r="U91" s="105"/>
      <c r="V91" s="105"/>
      <c r="W91" s="94"/>
      <c r="X91" s="114"/>
      <c r="Y91" s="101"/>
      <c r="Z91" s="102"/>
      <c r="AA91" s="157"/>
    </row>
    <row r="92" spans="1:27" ht="15" customHeight="1" outlineLevel="2" x14ac:dyDescent="0.3">
      <c r="A92" s="108"/>
      <c r="B92" s="109"/>
      <c r="C92" s="87"/>
      <c r="D92" s="87"/>
      <c r="E92" s="87"/>
      <c r="F92" s="87"/>
      <c r="G92" s="87"/>
      <c r="H92" s="87"/>
      <c r="I92" s="87"/>
      <c r="J92" s="87"/>
      <c r="K92" s="87"/>
      <c r="L92" s="87"/>
      <c r="M92" s="87"/>
      <c r="N92" s="87"/>
      <c r="O92" s="87"/>
      <c r="P92" s="87"/>
      <c r="Q92" s="87"/>
      <c r="R92" s="87"/>
      <c r="S92" s="105"/>
      <c r="T92" s="105"/>
      <c r="U92" s="105"/>
      <c r="V92" s="105"/>
      <c r="W92" s="94"/>
      <c r="X92" s="114"/>
      <c r="Y92" s="101"/>
      <c r="Z92" s="102"/>
      <c r="AA92" s="157"/>
    </row>
    <row r="93" spans="1:27" ht="15" customHeight="1" outlineLevel="2" x14ac:dyDescent="0.3">
      <c r="A93" s="108"/>
      <c r="B93" s="109"/>
      <c r="C93" s="87"/>
      <c r="D93" s="87"/>
      <c r="E93" s="87"/>
      <c r="F93" s="87"/>
      <c r="G93" s="87"/>
      <c r="H93" s="87"/>
      <c r="I93" s="87"/>
      <c r="J93" s="87"/>
      <c r="K93" s="87"/>
      <c r="L93" s="87"/>
      <c r="M93" s="87"/>
      <c r="N93" s="87"/>
      <c r="O93" s="87"/>
      <c r="P93" s="87"/>
      <c r="Q93" s="87"/>
      <c r="R93" s="87"/>
      <c r="S93" s="105"/>
      <c r="T93" s="105"/>
      <c r="U93" s="105"/>
      <c r="V93" s="105"/>
      <c r="W93" s="94"/>
      <c r="X93" s="114"/>
      <c r="Y93" s="101"/>
      <c r="Z93" s="102"/>
      <c r="AA93" s="157"/>
    </row>
    <row r="94" spans="1:27" ht="15" customHeight="1" outlineLevel="2" x14ac:dyDescent="0.3">
      <c r="A94" s="108"/>
      <c r="B94" s="109"/>
      <c r="C94" s="87"/>
      <c r="D94" s="87"/>
      <c r="E94" s="87"/>
      <c r="F94" s="87"/>
      <c r="G94" s="87"/>
      <c r="H94" s="87"/>
      <c r="I94" s="87"/>
      <c r="J94" s="87"/>
      <c r="K94" s="87"/>
      <c r="L94" s="87"/>
      <c r="M94" s="87"/>
      <c r="N94" s="87"/>
      <c r="O94" s="87"/>
      <c r="P94" s="87"/>
      <c r="Q94" s="87"/>
      <c r="R94" s="87"/>
      <c r="S94" s="105"/>
      <c r="T94" s="105"/>
      <c r="U94" s="105"/>
      <c r="V94" s="105"/>
      <c r="W94" s="94"/>
      <c r="X94" s="114"/>
      <c r="Y94" s="101"/>
      <c r="Z94" s="102"/>
      <c r="AA94" s="157"/>
    </row>
    <row r="95" spans="1:27" ht="15" customHeight="1" outlineLevel="2" x14ac:dyDescent="0.3">
      <c r="A95" s="108"/>
      <c r="B95" s="109"/>
      <c r="C95" s="87"/>
      <c r="D95" s="87"/>
      <c r="E95" s="87"/>
      <c r="F95" s="87"/>
      <c r="G95" s="87"/>
      <c r="H95" s="87"/>
      <c r="I95" s="87"/>
      <c r="J95" s="87"/>
      <c r="K95" s="87"/>
      <c r="L95" s="87"/>
      <c r="M95" s="87"/>
      <c r="N95" s="87"/>
      <c r="O95" s="87"/>
      <c r="P95" s="87"/>
      <c r="Q95" s="87"/>
      <c r="R95" s="87"/>
      <c r="S95" s="105"/>
      <c r="T95" s="105"/>
      <c r="U95" s="105"/>
      <c r="V95" s="105"/>
      <c r="W95" s="94"/>
      <c r="X95" s="114"/>
      <c r="Y95" s="101"/>
      <c r="Z95" s="102"/>
      <c r="AA95" s="157"/>
    </row>
    <row r="96" spans="1:27" outlineLevel="1" x14ac:dyDescent="0.3">
      <c r="A96" s="110"/>
      <c r="B96" s="109"/>
      <c r="C96" s="87"/>
      <c r="D96" s="87"/>
      <c r="E96" s="87"/>
      <c r="F96" s="87"/>
      <c r="G96" s="87"/>
      <c r="H96" s="87"/>
      <c r="I96" s="87"/>
      <c r="J96" s="87"/>
      <c r="K96" s="87"/>
      <c r="L96" s="87"/>
      <c r="M96" s="87"/>
      <c r="N96" s="87"/>
      <c r="O96" s="87"/>
      <c r="P96" s="87"/>
      <c r="Q96" s="87"/>
      <c r="R96" s="87"/>
      <c r="S96" s="105"/>
      <c r="T96" s="105"/>
      <c r="U96" s="105"/>
      <c r="V96" s="105"/>
      <c r="W96" s="94"/>
      <c r="X96" s="114"/>
      <c r="Y96" s="101"/>
      <c r="Z96" s="102"/>
      <c r="AA96" s="157"/>
    </row>
    <row r="97" spans="1:27" ht="15" customHeight="1" x14ac:dyDescent="0.3">
      <c r="A97" s="104"/>
      <c r="B97" s="109"/>
      <c r="C97" s="87"/>
      <c r="D97" s="87"/>
      <c r="E97" s="87"/>
      <c r="F97" s="87"/>
      <c r="G97" s="87"/>
      <c r="H97" s="87"/>
      <c r="I97" s="87"/>
      <c r="J97" s="87"/>
      <c r="K97" s="87"/>
      <c r="L97" s="87"/>
      <c r="M97" s="87"/>
      <c r="N97" s="87"/>
      <c r="O97" s="87"/>
      <c r="P97" s="87"/>
      <c r="Q97" s="87"/>
      <c r="R97" s="87"/>
      <c r="S97" s="105"/>
      <c r="T97" s="105"/>
      <c r="U97" s="105"/>
      <c r="V97" s="105"/>
      <c r="W97" s="94"/>
      <c r="X97" s="114"/>
      <c r="Y97" s="101"/>
      <c r="Z97" s="102"/>
      <c r="AA97" s="157"/>
    </row>
    <row r="98" spans="1:27" ht="15" customHeight="1" outlineLevel="2" x14ac:dyDescent="0.3">
      <c r="A98" s="108"/>
      <c r="B98" s="109"/>
      <c r="C98" s="87"/>
      <c r="D98" s="87"/>
      <c r="E98" s="87"/>
      <c r="F98" s="87"/>
      <c r="G98" s="87"/>
      <c r="H98" s="87"/>
      <c r="I98" s="87"/>
      <c r="J98" s="87"/>
      <c r="K98" s="87"/>
      <c r="L98" s="87"/>
      <c r="M98" s="87"/>
      <c r="N98" s="87"/>
      <c r="O98" s="87"/>
      <c r="P98" s="87"/>
      <c r="Q98" s="87"/>
      <c r="R98" s="87"/>
      <c r="S98" s="105"/>
      <c r="T98" s="105"/>
      <c r="U98" s="105"/>
      <c r="V98" s="105"/>
      <c r="W98" s="94"/>
      <c r="X98" s="114"/>
      <c r="Y98" s="101"/>
      <c r="Z98" s="102"/>
      <c r="AA98" s="157"/>
    </row>
    <row r="99" spans="1:27" ht="15" customHeight="1" outlineLevel="2" x14ac:dyDescent="0.3">
      <c r="A99" s="108"/>
      <c r="B99" s="109"/>
      <c r="C99" s="87"/>
      <c r="D99" s="87"/>
      <c r="E99" s="87"/>
      <c r="F99" s="87"/>
      <c r="G99" s="87"/>
      <c r="H99" s="87"/>
      <c r="I99" s="87"/>
      <c r="J99" s="87"/>
      <c r="K99" s="87"/>
      <c r="L99" s="87"/>
      <c r="M99" s="87"/>
      <c r="N99" s="87"/>
      <c r="O99" s="87"/>
      <c r="P99" s="87"/>
      <c r="Q99" s="87"/>
      <c r="R99" s="87"/>
      <c r="S99" s="105"/>
      <c r="T99" s="105"/>
      <c r="U99" s="105"/>
      <c r="V99" s="105"/>
      <c r="W99" s="94"/>
      <c r="X99" s="114"/>
      <c r="Y99" s="101"/>
      <c r="Z99" s="102"/>
      <c r="AA99" s="157"/>
    </row>
    <row r="100" spans="1:27" ht="15" customHeight="1" outlineLevel="2" collapsed="1" x14ac:dyDescent="0.3">
      <c r="A100" s="108"/>
      <c r="B100" s="109"/>
      <c r="C100" s="87"/>
      <c r="D100" s="87"/>
      <c r="E100" s="87"/>
      <c r="F100" s="87"/>
      <c r="G100" s="87"/>
      <c r="H100" s="87"/>
      <c r="I100" s="87"/>
      <c r="J100" s="87"/>
      <c r="K100" s="87"/>
      <c r="L100" s="87"/>
      <c r="M100" s="87"/>
      <c r="N100" s="87"/>
      <c r="O100" s="87"/>
      <c r="P100" s="87"/>
      <c r="Q100" s="87"/>
      <c r="R100" s="87"/>
      <c r="S100" s="105"/>
      <c r="T100" s="105"/>
      <c r="U100" s="105"/>
      <c r="V100" s="105"/>
      <c r="W100" s="94"/>
      <c r="X100" s="114"/>
      <c r="Y100" s="101"/>
      <c r="Z100" s="102"/>
      <c r="AA100" s="157"/>
    </row>
    <row r="101" spans="1:27" ht="15" customHeight="1" outlineLevel="2" x14ac:dyDescent="0.3">
      <c r="A101" s="108"/>
      <c r="B101" s="109"/>
      <c r="C101" s="87"/>
      <c r="D101" s="87"/>
      <c r="E101" s="87"/>
      <c r="F101" s="87"/>
      <c r="G101" s="87"/>
      <c r="H101" s="87"/>
      <c r="I101" s="87"/>
      <c r="J101" s="87"/>
      <c r="K101" s="87"/>
      <c r="L101" s="87"/>
      <c r="M101" s="87"/>
      <c r="N101" s="87"/>
      <c r="O101" s="87"/>
      <c r="P101" s="87"/>
      <c r="Q101" s="87"/>
      <c r="R101" s="87"/>
      <c r="S101" s="105"/>
      <c r="T101" s="105"/>
      <c r="U101" s="105"/>
      <c r="V101" s="105"/>
      <c r="W101" s="94"/>
      <c r="X101" s="114"/>
      <c r="Y101" s="101"/>
      <c r="Z101" s="102"/>
      <c r="AA101" s="157"/>
    </row>
    <row r="102" spans="1:27" outlineLevel="1" x14ac:dyDescent="0.3">
      <c r="A102" s="110"/>
      <c r="B102" s="109"/>
      <c r="C102" s="87"/>
      <c r="D102" s="87"/>
      <c r="E102" s="87"/>
      <c r="F102" s="87"/>
      <c r="G102" s="87"/>
      <c r="H102" s="87"/>
      <c r="I102" s="87"/>
      <c r="J102" s="87"/>
      <c r="K102" s="87"/>
      <c r="L102" s="87"/>
      <c r="M102" s="87"/>
      <c r="N102" s="87"/>
      <c r="O102" s="87"/>
      <c r="P102" s="87"/>
      <c r="Q102" s="87"/>
      <c r="R102" s="87"/>
      <c r="S102" s="105"/>
      <c r="T102" s="105"/>
      <c r="U102" s="105"/>
      <c r="V102" s="105"/>
      <c r="W102" s="94"/>
      <c r="X102" s="114"/>
      <c r="Y102" s="101"/>
      <c r="Z102" s="102"/>
      <c r="AA102" s="157"/>
    </row>
    <row r="103" spans="1:27" ht="15" customHeight="1" x14ac:dyDescent="0.3">
      <c r="A103" s="104"/>
      <c r="B103" s="109"/>
      <c r="C103" s="87"/>
      <c r="D103" s="87"/>
      <c r="E103" s="87"/>
      <c r="F103" s="87"/>
      <c r="G103" s="87"/>
      <c r="H103" s="87"/>
      <c r="I103" s="87"/>
      <c r="J103" s="87"/>
      <c r="K103" s="87"/>
      <c r="L103" s="87"/>
      <c r="M103" s="87"/>
      <c r="N103" s="87"/>
      <c r="O103" s="87"/>
      <c r="P103" s="87"/>
      <c r="Q103" s="87"/>
      <c r="R103" s="87"/>
      <c r="S103" s="105"/>
      <c r="T103" s="105"/>
      <c r="U103" s="105"/>
      <c r="V103" s="105"/>
      <c r="W103" s="94"/>
      <c r="X103" s="114"/>
      <c r="Y103" s="101"/>
      <c r="Z103" s="102"/>
      <c r="AA103" s="157"/>
    </row>
    <row r="104" spans="1:27" ht="15" customHeight="1" outlineLevel="2" x14ac:dyDescent="0.3">
      <c r="A104" s="108"/>
      <c r="B104" s="109"/>
      <c r="C104" s="87"/>
      <c r="D104" s="87"/>
      <c r="E104" s="87"/>
      <c r="F104" s="87"/>
      <c r="G104" s="87"/>
      <c r="H104" s="87"/>
      <c r="I104" s="87"/>
      <c r="J104" s="87"/>
      <c r="K104" s="87"/>
      <c r="L104" s="87"/>
      <c r="M104" s="87"/>
      <c r="N104" s="87"/>
      <c r="O104" s="87"/>
      <c r="P104" s="87"/>
      <c r="Q104" s="87"/>
      <c r="R104" s="87"/>
      <c r="S104" s="105"/>
      <c r="T104" s="105"/>
      <c r="U104" s="105"/>
      <c r="V104" s="105"/>
      <c r="W104" s="94"/>
      <c r="X104" s="114"/>
      <c r="Y104" s="101"/>
      <c r="Z104" s="102"/>
      <c r="AA104" s="157"/>
    </row>
    <row r="105" spans="1:27" ht="15" customHeight="1" outlineLevel="2" collapsed="1" x14ac:dyDescent="0.3">
      <c r="A105" s="108"/>
      <c r="B105" s="109"/>
      <c r="C105" s="87"/>
      <c r="D105" s="87"/>
      <c r="E105" s="87"/>
      <c r="F105" s="87"/>
      <c r="G105" s="87"/>
      <c r="H105" s="87"/>
      <c r="I105" s="87"/>
      <c r="J105" s="87"/>
      <c r="K105" s="87"/>
      <c r="L105" s="87"/>
      <c r="M105" s="87"/>
      <c r="N105" s="87"/>
      <c r="O105" s="87"/>
      <c r="P105" s="87"/>
      <c r="Q105" s="87"/>
      <c r="R105" s="87"/>
      <c r="S105" s="105"/>
      <c r="T105" s="105"/>
      <c r="U105" s="105"/>
      <c r="V105" s="105"/>
      <c r="W105" s="94"/>
      <c r="X105" s="114"/>
      <c r="Y105" s="101"/>
      <c r="Z105" s="102"/>
      <c r="AA105" s="157"/>
    </row>
    <row r="106" spans="1:27" ht="15" customHeight="1" outlineLevel="2" x14ac:dyDescent="0.3">
      <c r="A106" s="108"/>
      <c r="B106" s="109"/>
      <c r="C106" s="87"/>
      <c r="D106" s="87"/>
      <c r="E106" s="87"/>
      <c r="F106" s="87"/>
      <c r="G106" s="87"/>
      <c r="H106" s="87"/>
      <c r="I106" s="87"/>
      <c r="J106" s="87"/>
      <c r="K106" s="87"/>
      <c r="L106" s="87"/>
      <c r="M106" s="87"/>
      <c r="N106" s="87"/>
      <c r="O106" s="87"/>
      <c r="P106" s="87"/>
      <c r="Q106" s="87"/>
      <c r="R106" s="87"/>
      <c r="S106" s="105"/>
      <c r="T106" s="105"/>
      <c r="U106" s="105"/>
      <c r="V106" s="105"/>
      <c r="W106" s="94"/>
      <c r="X106" s="114"/>
      <c r="Y106" s="101"/>
      <c r="Z106" s="102"/>
      <c r="AA106" s="157"/>
    </row>
    <row r="107" spans="1:27" ht="15" customHeight="1" outlineLevel="2" x14ac:dyDescent="0.3">
      <c r="A107" s="108"/>
      <c r="B107" s="109"/>
      <c r="C107" s="87"/>
      <c r="D107" s="87"/>
      <c r="E107" s="87"/>
      <c r="F107" s="87"/>
      <c r="G107" s="87"/>
      <c r="H107" s="87"/>
      <c r="I107" s="87"/>
      <c r="J107" s="87"/>
      <c r="K107" s="87"/>
      <c r="L107" s="87"/>
      <c r="M107" s="87"/>
      <c r="N107" s="87"/>
      <c r="O107" s="87"/>
      <c r="P107" s="87"/>
      <c r="Q107" s="87"/>
      <c r="R107" s="87"/>
      <c r="S107" s="105"/>
      <c r="T107" s="105"/>
      <c r="U107" s="105"/>
      <c r="V107" s="105"/>
      <c r="W107" s="94"/>
      <c r="X107" s="114"/>
      <c r="Y107" s="101"/>
      <c r="Z107" s="102"/>
      <c r="AA107" s="157"/>
    </row>
    <row r="108" spans="1:27" ht="15" customHeight="1" outlineLevel="1" x14ac:dyDescent="0.3">
      <c r="A108" s="110"/>
      <c r="B108" s="109"/>
      <c r="C108" s="87"/>
      <c r="D108" s="87"/>
      <c r="E108" s="87"/>
      <c r="F108" s="87"/>
      <c r="G108" s="87"/>
      <c r="H108" s="87"/>
      <c r="I108" s="87"/>
      <c r="J108" s="87"/>
      <c r="K108" s="87"/>
      <c r="L108" s="87"/>
      <c r="M108" s="87"/>
      <c r="N108" s="87"/>
      <c r="O108" s="87"/>
      <c r="P108" s="87"/>
      <c r="Q108" s="87"/>
      <c r="R108" s="87"/>
      <c r="S108" s="105"/>
      <c r="T108" s="105"/>
      <c r="U108" s="105"/>
      <c r="V108" s="105"/>
      <c r="W108" s="94"/>
      <c r="X108" s="114"/>
      <c r="Y108" s="101"/>
      <c r="Z108" s="102"/>
      <c r="AA108" s="157"/>
    </row>
    <row r="109" spans="1:27" ht="15" customHeight="1" x14ac:dyDescent="0.3">
      <c r="A109" s="104"/>
      <c r="B109" s="109"/>
      <c r="C109" s="87"/>
      <c r="D109" s="87"/>
      <c r="E109" s="87"/>
      <c r="F109" s="87"/>
      <c r="G109" s="87"/>
      <c r="H109" s="87"/>
      <c r="I109" s="87"/>
      <c r="J109" s="87"/>
      <c r="K109" s="87"/>
      <c r="L109" s="87"/>
      <c r="M109" s="87"/>
      <c r="N109" s="87"/>
      <c r="O109" s="87"/>
      <c r="P109" s="87"/>
      <c r="Q109" s="87"/>
      <c r="R109" s="87"/>
      <c r="S109" s="105"/>
      <c r="T109" s="105"/>
      <c r="U109" s="105"/>
      <c r="V109" s="105"/>
      <c r="W109" s="94"/>
      <c r="X109" s="114"/>
      <c r="Y109" s="101"/>
      <c r="Z109" s="102"/>
      <c r="AA109" s="157"/>
    </row>
    <row r="110" spans="1:27" ht="15" customHeight="1" outlineLevel="2" x14ac:dyDescent="0.3">
      <c r="A110" s="108"/>
      <c r="B110" s="109"/>
      <c r="C110" s="87"/>
      <c r="D110" s="87"/>
      <c r="E110" s="87"/>
      <c r="F110" s="87"/>
      <c r="G110" s="87"/>
      <c r="H110" s="87"/>
      <c r="I110" s="87"/>
      <c r="J110" s="87"/>
      <c r="K110" s="87"/>
      <c r="L110" s="87"/>
      <c r="M110" s="87"/>
      <c r="N110" s="87"/>
      <c r="O110" s="87"/>
      <c r="P110" s="87"/>
      <c r="Q110" s="87"/>
      <c r="R110" s="87"/>
      <c r="S110" s="105"/>
      <c r="T110" s="105"/>
      <c r="U110" s="105"/>
      <c r="V110" s="105"/>
      <c r="W110" s="94"/>
      <c r="X110" s="114"/>
      <c r="Y110" s="101"/>
      <c r="Z110" s="102"/>
      <c r="AA110" s="157"/>
    </row>
    <row r="111" spans="1:27" ht="15" customHeight="1" outlineLevel="2" collapsed="1" x14ac:dyDescent="0.3">
      <c r="A111" s="108"/>
      <c r="B111" s="109"/>
      <c r="C111" s="87"/>
      <c r="D111" s="87"/>
      <c r="E111" s="87"/>
      <c r="F111" s="87"/>
      <c r="G111" s="87"/>
      <c r="H111" s="87"/>
      <c r="I111" s="87"/>
      <c r="J111" s="87"/>
      <c r="K111" s="87"/>
      <c r="L111" s="87"/>
      <c r="M111" s="87"/>
      <c r="N111" s="87"/>
      <c r="O111" s="87"/>
      <c r="P111" s="87"/>
      <c r="Q111" s="87"/>
      <c r="R111" s="87"/>
      <c r="S111" s="105"/>
      <c r="T111" s="105"/>
      <c r="U111" s="105"/>
      <c r="V111" s="105"/>
      <c r="W111" s="94"/>
      <c r="X111" s="114"/>
      <c r="Y111" s="101"/>
      <c r="Z111" s="102"/>
      <c r="AA111" s="157"/>
    </row>
    <row r="112" spans="1:27" ht="15" customHeight="1" outlineLevel="2" collapsed="1" x14ac:dyDescent="0.3">
      <c r="A112" s="108"/>
      <c r="B112" s="109"/>
      <c r="C112" s="87"/>
      <c r="D112" s="87"/>
      <c r="E112" s="87"/>
      <c r="F112" s="87"/>
      <c r="G112" s="87"/>
      <c r="H112" s="87"/>
      <c r="I112" s="87"/>
      <c r="J112" s="87"/>
      <c r="K112" s="87"/>
      <c r="L112" s="87"/>
      <c r="M112" s="87"/>
      <c r="N112" s="87"/>
      <c r="O112" s="87"/>
      <c r="P112" s="87"/>
      <c r="Q112" s="87"/>
      <c r="R112" s="87"/>
      <c r="S112" s="105"/>
      <c r="T112" s="105"/>
      <c r="U112" s="105"/>
      <c r="V112" s="105"/>
      <c r="W112" s="94"/>
      <c r="X112" s="114"/>
      <c r="Y112" s="101"/>
      <c r="Z112" s="102"/>
      <c r="AA112" s="157"/>
    </row>
    <row r="113" spans="1:27" ht="15" customHeight="1" outlineLevel="2" x14ac:dyDescent="0.3">
      <c r="A113" s="108"/>
      <c r="B113" s="109"/>
      <c r="C113" s="87"/>
      <c r="D113" s="87"/>
      <c r="E113" s="87"/>
      <c r="F113" s="87"/>
      <c r="G113" s="87"/>
      <c r="H113" s="87"/>
      <c r="I113" s="87"/>
      <c r="J113" s="87"/>
      <c r="K113" s="87"/>
      <c r="L113" s="87"/>
      <c r="M113" s="87"/>
      <c r="N113" s="87"/>
      <c r="O113" s="87"/>
      <c r="P113" s="87"/>
      <c r="Q113" s="87"/>
      <c r="R113" s="87"/>
      <c r="S113" s="105"/>
      <c r="T113" s="105"/>
      <c r="U113" s="105"/>
      <c r="V113" s="105"/>
      <c r="W113" s="94"/>
      <c r="X113" s="114"/>
      <c r="Y113" s="101"/>
      <c r="Z113" s="102"/>
      <c r="AA113" s="157"/>
    </row>
    <row r="114" spans="1:27" outlineLevel="1" x14ac:dyDescent="0.3">
      <c r="A114" s="110"/>
      <c r="B114" s="109"/>
      <c r="C114" s="87"/>
      <c r="D114" s="87"/>
      <c r="E114" s="87"/>
      <c r="F114" s="87"/>
      <c r="G114" s="87"/>
      <c r="H114" s="87"/>
      <c r="I114" s="87"/>
      <c r="J114" s="87"/>
      <c r="K114" s="87"/>
      <c r="L114" s="87"/>
      <c r="M114" s="87"/>
      <c r="N114" s="87"/>
      <c r="O114" s="87"/>
      <c r="P114" s="87"/>
      <c r="Q114" s="87"/>
      <c r="R114" s="87"/>
      <c r="S114" s="105"/>
      <c r="T114" s="105"/>
      <c r="U114" s="105"/>
      <c r="V114" s="105"/>
      <c r="W114" s="94"/>
      <c r="X114" s="114"/>
      <c r="Y114" s="101"/>
      <c r="Z114" s="102"/>
      <c r="AA114" s="106"/>
    </row>
    <row r="115" spans="1:27" ht="15" customHeight="1" x14ac:dyDescent="0.3">
      <c r="A115" s="104"/>
      <c r="B115" s="109"/>
      <c r="C115" s="87"/>
      <c r="D115" s="87"/>
      <c r="E115" s="87"/>
      <c r="F115" s="87"/>
      <c r="G115" s="87"/>
      <c r="H115" s="87"/>
      <c r="I115" s="87"/>
      <c r="J115" s="87"/>
      <c r="K115" s="87"/>
      <c r="L115" s="87"/>
      <c r="M115" s="87"/>
      <c r="N115" s="87"/>
      <c r="O115" s="87"/>
      <c r="P115" s="87"/>
      <c r="Q115" s="87"/>
      <c r="R115" s="87"/>
      <c r="S115" s="105"/>
      <c r="T115" s="105"/>
      <c r="U115" s="105"/>
      <c r="V115" s="105"/>
      <c r="W115" s="94"/>
      <c r="X115" s="114"/>
      <c r="Y115" s="101"/>
      <c r="Z115" s="102"/>
      <c r="AA115" s="157"/>
    </row>
    <row r="116" spans="1:27" ht="15" customHeight="1" outlineLevel="2" x14ac:dyDescent="0.3">
      <c r="A116" s="108"/>
      <c r="B116" s="109"/>
      <c r="C116" s="87"/>
      <c r="D116" s="87"/>
      <c r="E116" s="87"/>
      <c r="F116" s="87"/>
      <c r="G116" s="87"/>
      <c r="H116" s="87"/>
      <c r="I116" s="87"/>
      <c r="J116" s="87"/>
      <c r="K116" s="87"/>
      <c r="L116" s="87"/>
      <c r="M116" s="87"/>
      <c r="N116" s="87"/>
      <c r="O116" s="87"/>
      <c r="P116" s="87"/>
      <c r="Q116" s="87"/>
      <c r="R116" s="87"/>
      <c r="S116" s="105"/>
      <c r="T116" s="105"/>
      <c r="U116" s="105"/>
      <c r="V116" s="105"/>
      <c r="W116" s="94"/>
      <c r="X116" s="114"/>
      <c r="Y116" s="101"/>
      <c r="Z116" s="102"/>
      <c r="AA116" s="157"/>
    </row>
    <row r="117" spans="1:27" ht="15" customHeight="1" outlineLevel="2" collapsed="1" x14ac:dyDescent="0.3">
      <c r="A117" s="108"/>
      <c r="B117" s="109"/>
      <c r="C117" s="87"/>
      <c r="D117" s="87"/>
      <c r="E117" s="87"/>
      <c r="F117" s="87"/>
      <c r="G117" s="87"/>
      <c r="H117" s="87"/>
      <c r="I117" s="87"/>
      <c r="J117" s="87"/>
      <c r="K117" s="87"/>
      <c r="L117" s="87"/>
      <c r="M117" s="87"/>
      <c r="N117" s="87"/>
      <c r="O117" s="87"/>
      <c r="P117" s="87"/>
      <c r="Q117" s="87"/>
      <c r="R117" s="87"/>
      <c r="S117" s="105"/>
      <c r="T117" s="105"/>
      <c r="U117" s="105"/>
      <c r="V117" s="105"/>
      <c r="W117" s="94"/>
      <c r="X117" s="114"/>
      <c r="Y117" s="101"/>
      <c r="Z117" s="102"/>
      <c r="AA117" s="157"/>
    </row>
    <row r="118" spans="1:27" ht="15" customHeight="1" outlineLevel="2" x14ac:dyDescent="0.3">
      <c r="A118" s="108"/>
      <c r="B118" s="109"/>
      <c r="C118" s="87"/>
      <c r="D118" s="87"/>
      <c r="E118" s="87"/>
      <c r="F118" s="87"/>
      <c r="G118" s="87"/>
      <c r="H118" s="87"/>
      <c r="I118" s="87"/>
      <c r="J118" s="87"/>
      <c r="K118" s="87"/>
      <c r="L118" s="87"/>
      <c r="M118" s="87"/>
      <c r="N118" s="87"/>
      <c r="O118" s="87"/>
      <c r="P118" s="87"/>
      <c r="Q118" s="87"/>
      <c r="R118" s="87"/>
      <c r="S118" s="105"/>
      <c r="T118" s="105"/>
      <c r="U118" s="105"/>
      <c r="V118" s="105"/>
      <c r="W118" s="94"/>
      <c r="X118" s="114"/>
      <c r="Y118" s="101"/>
      <c r="Z118" s="102"/>
      <c r="AA118" s="157"/>
    </row>
    <row r="119" spans="1:27" ht="15" customHeight="1" outlineLevel="2" x14ac:dyDescent="0.3">
      <c r="A119" s="108"/>
      <c r="B119" s="109"/>
      <c r="C119" s="87"/>
      <c r="D119" s="87"/>
      <c r="E119" s="87"/>
      <c r="F119" s="87"/>
      <c r="G119" s="87"/>
      <c r="H119" s="87"/>
      <c r="I119" s="87"/>
      <c r="J119" s="87"/>
      <c r="K119" s="87"/>
      <c r="L119" s="87"/>
      <c r="M119" s="87"/>
      <c r="N119" s="87"/>
      <c r="O119" s="87"/>
      <c r="P119" s="87"/>
      <c r="Q119" s="87"/>
      <c r="R119" s="87"/>
      <c r="S119" s="105"/>
      <c r="T119" s="105"/>
      <c r="U119" s="105"/>
      <c r="V119" s="105"/>
      <c r="W119" s="94"/>
      <c r="X119" s="114"/>
      <c r="Y119" s="101"/>
      <c r="Z119" s="102"/>
      <c r="AA119" s="157"/>
    </row>
    <row r="120" spans="1:27" outlineLevel="1" x14ac:dyDescent="0.3">
      <c r="A120" s="110"/>
      <c r="B120" s="109"/>
      <c r="C120" s="87"/>
      <c r="D120" s="87"/>
      <c r="E120" s="87"/>
      <c r="F120" s="87"/>
      <c r="G120" s="87"/>
      <c r="H120" s="87"/>
      <c r="I120" s="87"/>
      <c r="J120" s="87"/>
      <c r="K120" s="87"/>
      <c r="L120" s="87"/>
      <c r="M120" s="87"/>
      <c r="N120" s="87"/>
      <c r="O120" s="87"/>
      <c r="P120" s="87"/>
      <c r="Q120" s="87"/>
      <c r="R120" s="87"/>
      <c r="S120" s="105"/>
      <c r="T120" s="105"/>
      <c r="U120" s="105"/>
      <c r="V120" s="105"/>
      <c r="W120" s="94"/>
      <c r="X120" s="114"/>
      <c r="Y120" s="101"/>
      <c r="Z120" s="102"/>
      <c r="AA120" s="157"/>
    </row>
    <row r="121" spans="1:27" ht="15" customHeight="1" x14ac:dyDescent="0.3">
      <c r="A121" s="104"/>
      <c r="B121" s="109"/>
      <c r="C121" s="87"/>
      <c r="D121" s="87"/>
      <c r="E121" s="87"/>
      <c r="F121" s="87"/>
      <c r="G121" s="87"/>
      <c r="H121" s="87"/>
      <c r="I121" s="87"/>
      <c r="J121" s="87"/>
      <c r="K121" s="87"/>
      <c r="L121" s="87"/>
      <c r="M121" s="87"/>
      <c r="N121" s="87"/>
      <c r="O121" s="87"/>
      <c r="P121" s="87"/>
      <c r="Q121" s="87"/>
      <c r="R121" s="87"/>
      <c r="S121" s="105"/>
      <c r="T121" s="105"/>
      <c r="U121" s="105"/>
      <c r="V121" s="105"/>
      <c r="W121" s="94"/>
      <c r="X121" s="114"/>
      <c r="Y121" s="101"/>
      <c r="Z121" s="102"/>
      <c r="AA121" s="157"/>
    </row>
    <row r="122" spans="1:27" ht="15" customHeight="1" outlineLevel="2" x14ac:dyDescent="0.3">
      <c r="A122" s="108"/>
      <c r="B122" s="109"/>
      <c r="C122" s="87"/>
      <c r="D122" s="87"/>
      <c r="E122" s="87"/>
      <c r="F122" s="87"/>
      <c r="G122" s="87"/>
      <c r="H122" s="87"/>
      <c r="I122" s="87"/>
      <c r="J122" s="87"/>
      <c r="K122" s="87"/>
      <c r="L122" s="87"/>
      <c r="M122" s="87"/>
      <c r="N122" s="87"/>
      <c r="O122" s="87"/>
      <c r="P122" s="87"/>
      <c r="Q122" s="87"/>
      <c r="R122" s="87"/>
      <c r="S122" s="105"/>
      <c r="T122" s="105"/>
      <c r="U122" s="105"/>
      <c r="V122" s="105"/>
      <c r="W122" s="94"/>
      <c r="X122" s="114"/>
      <c r="Y122" s="101"/>
      <c r="Z122" s="102"/>
      <c r="AA122" s="157"/>
    </row>
    <row r="123" spans="1:27" ht="15" customHeight="1" outlineLevel="2" collapsed="1" x14ac:dyDescent="0.3">
      <c r="A123" s="108"/>
      <c r="B123" s="109"/>
      <c r="C123" s="87"/>
      <c r="D123" s="87"/>
      <c r="E123" s="87"/>
      <c r="F123" s="87"/>
      <c r="G123" s="87"/>
      <c r="H123" s="87"/>
      <c r="I123" s="87"/>
      <c r="J123" s="87"/>
      <c r="K123" s="87"/>
      <c r="L123" s="87"/>
      <c r="M123" s="87"/>
      <c r="N123" s="87"/>
      <c r="O123" s="87"/>
      <c r="P123" s="87"/>
      <c r="Q123" s="87"/>
      <c r="R123" s="87"/>
      <c r="S123" s="105"/>
      <c r="T123" s="105"/>
      <c r="U123" s="105"/>
      <c r="V123" s="105"/>
      <c r="W123" s="94"/>
      <c r="X123" s="114"/>
      <c r="Y123" s="101"/>
      <c r="Z123" s="102"/>
      <c r="AA123" s="157"/>
    </row>
    <row r="124" spans="1:27" ht="15" customHeight="1" outlineLevel="2" x14ac:dyDescent="0.3">
      <c r="A124" s="108"/>
      <c r="B124" s="109"/>
      <c r="C124" s="87"/>
      <c r="D124" s="87"/>
      <c r="E124" s="87"/>
      <c r="F124" s="87"/>
      <c r="G124" s="87"/>
      <c r="H124" s="87"/>
      <c r="I124" s="87"/>
      <c r="J124" s="87"/>
      <c r="K124" s="87"/>
      <c r="L124" s="87"/>
      <c r="M124" s="87"/>
      <c r="N124" s="87"/>
      <c r="O124" s="87"/>
      <c r="P124" s="87"/>
      <c r="Q124" s="87"/>
      <c r="R124" s="87"/>
      <c r="S124" s="105"/>
      <c r="T124" s="105"/>
      <c r="U124" s="105"/>
      <c r="V124" s="105"/>
      <c r="W124" s="94"/>
      <c r="X124" s="114"/>
      <c r="Y124" s="101"/>
      <c r="Z124" s="102"/>
      <c r="AA124" s="157"/>
    </row>
    <row r="125" spans="1:27" ht="15" customHeight="1" outlineLevel="2" x14ac:dyDescent="0.3">
      <c r="A125" s="108"/>
      <c r="B125" s="109"/>
      <c r="C125" s="87"/>
      <c r="D125" s="87"/>
      <c r="E125" s="87"/>
      <c r="F125" s="87"/>
      <c r="G125" s="87"/>
      <c r="H125" s="87"/>
      <c r="I125" s="87"/>
      <c r="J125" s="87"/>
      <c r="K125" s="87"/>
      <c r="L125" s="87"/>
      <c r="M125" s="87"/>
      <c r="N125" s="87"/>
      <c r="O125" s="87"/>
      <c r="P125" s="87"/>
      <c r="Q125" s="87"/>
      <c r="R125" s="87"/>
      <c r="S125" s="105"/>
      <c r="T125" s="105"/>
      <c r="U125" s="105"/>
      <c r="V125" s="105"/>
      <c r="W125" s="94"/>
      <c r="X125" s="114"/>
      <c r="Y125" s="101"/>
      <c r="Z125" s="102"/>
      <c r="AA125" s="157"/>
    </row>
    <row r="126" spans="1:27" outlineLevel="1" x14ac:dyDescent="0.3">
      <c r="A126" s="110"/>
      <c r="B126" s="109"/>
      <c r="C126" s="87"/>
      <c r="D126" s="87"/>
      <c r="E126" s="87"/>
      <c r="F126" s="87"/>
      <c r="G126" s="87"/>
      <c r="H126" s="87"/>
      <c r="I126" s="87"/>
      <c r="J126" s="87"/>
      <c r="K126" s="87"/>
      <c r="L126" s="87"/>
      <c r="M126" s="87"/>
      <c r="N126" s="87"/>
      <c r="O126" s="87"/>
      <c r="P126" s="87"/>
      <c r="Q126" s="87"/>
      <c r="R126" s="87"/>
      <c r="S126" s="105"/>
      <c r="T126" s="105"/>
      <c r="U126" s="105"/>
      <c r="V126" s="105"/>
      <c r="W126" s="94"/>
      <c r="X126" s="114"/>
      <c r="Y126" s="101"/>
      <c r="Z126" s="102"/>
      <c r="AA126" s="158"/>
    </row>
    <row r="127" spans="1:27" ht="15" customHeight="1" x14ac:dyDescent="0.3">
      <c r="A127" s="104"/>
      <c r="B127" s="109"/>
      <c r="C127" s="87"/>
      <c r="D127" s="87"/>
      <c r="E127" s="87"/>
      <c r="F127" s="87"/>
      <c r="G127" s="87"/>
      <c r="H127" s="87"/>
      <c r="I127" s="87"/>
      <c r="J127" s="87"/>
      <c r="K127" s="87"/>
      <c r="L127" s="87"/>
      <c r="M127" s="87"/>
      <c r="N127" s="87"/>
      <c r="O127" s="87"/>
      <c r="P127" s="87"/>
      <c r="Q127" s="87"/>
      <c r="R127" s="87"/>
      <c r="S127" s="105"/>
      <c r="T127" s="105"/>
      <c r="U127" s="105"/>
      <c r="V127" s="105"/>
      <c r="W127" s="94"/>
      <c r="X127" s="114"/>
      <c r="Y127" s="101"/>
      <c r="Z127" s="102"/>
      <c r="AA127" s="157"/>
    </row>
    <row r="128" spans="1:27" ht="15" customHeight="1" outlineLevel="2" x14ac:dyDescent="0.3">
      <c r="A128" s="108"/>
      <c r="B128" s="109"/>
      <c r="C128" s="87"/>
      <c r="D128" s="87"/>
      <c r="E128" s="87"/>
      <c r="F128" s="87"/>
      <c r="G128" s="87"/>
      <c r="H128" s="87"/>
      <c r="I128" s="87"/>
      <c r="J128" s="87"/>
      <c r="K128" s="87"/>
      <c r="L128" s="87"/>
      <c r="M128" s="87"/>
      <c r="N128" s="87"/>
      <c r="O128" s="87"/>
      <c r="P128" s="87"/>
      <c r="Q128" s="87"/>
      <c r="R128" s="87"/>
      <c r="S128" s="105"/>
      <c r="T128" s="105"/>
      <c r="U128" s="105"/>
      <c r="V128" s="105"/>
      <c r="W128" s="94"/>
      <c r="X128" s="114"/>
      <c r="Y128" s="101"/>
      <c r="Z128" s="102"/>
      <c r="AA128" s="157"/>
    </row>
    <row r="129" spans="1:27" ht="15" customHeight="1" outlineLevel="2" collapsed="1" x14ac:dyDescent="0.3">
      <c r="A129" s="108"/>
      <c r="B129" s="109"/>
      <c r="C129" s="87"/>
      <c r="D129" s="87"/>
      <c r="E129" s="87"/>
      <c r="F129" s="87"/>
      <c r="G129" s="87"/>
      <c r="H129" s="87"/>
      <c r="I129" s="87"/>
      <c r="J129" s="87"/>
      <c r="K129" s="87"/>
      <c r="L129" s="87"/>
      <c r="M129" s="87"/>
      <c r="N129" s="87"/>
      <c r="O129" s="87"/>
      <c r="P129" s="87"/>
      <c r="Q129" s="87"/>
      <c r="R129" s="87"/>
      <c r="S129" s="105"/>
      <c r="T129" s="105"/>
      <c r="U129" s="105"/>
      <c r="V129" s="105"/>
      <c r="W129" s="94"/>
      <c r="X129" s="114"/>
      <c r="Y129" s="101"/>
      <c r="Z129" s="102"/>
      <c r="AA129" s="157"/>
    </row>
    <row r="130" spans="1:27" ht="15" customHeight="1" outlineLevel="2" x14ac:dyDescent="0.3">
      <c r="A130" s="108"/>
      <c r="B130" s="109"/>
      <c r="C130" s="87"/>
      <c r="D130" s="87"/>
      <c r="E130" s="87"/>
      <c r="F130" s="87"/>
      <c r="G130" s="87"/>
      <c r="H130" s="87"/>
      <c r="I130" s="87"/>
      <c r="J130" s="87"/>
      <c r="K130" s="87"/>
      <c r="L130" s="87"/>
      <c r="M130" s="87"/>
      <c r="N130" s="87"/>
      <c r="O130" s="87"/>
      <c r="P130" s="87"/>
      <c r="Q130" s="87"/>
      <c r="R130" s="87"/>
      <c r="S130" s="105"/>
      <c r="T130" s="105"/>
      <c r="U130" s="105"/>
      <c r="V130" s="105"/>
      <c r="W130" s="94"/>
      <c r="X130" s="114"/>
      <c r="Y130" s="101"/>
      <c r="Z130" s="102"/>
      <c r="AA130" s="157"/>
    </row>
    <row r="131" spans="1:27" ht="15" customHeight="1" outlineLevel="2" x14ac:dyDescent="0.3">
      <c r="A131" s="108"/>
      <c r="B131" s="109"/>
      <c r="C131" s="87"/>
      <c r="D131" s="87"/>
      <c r="E131" s="87"/>
      <c r="F131" s="87"/>
      <c r="G131" s="87"/>
      <c r="H131" s="87"/>
      <c r="I131" s="87"/>
      <c r="J131" s="87"/>
      <c r="K131" s="87"/>
      <c r="L131" s="87"/>
      <c r="M131" s="87"/>
      <c r="N131" s="87"/>
      <c r="O131" s="87"/>
      <c r="P131" s="87"/>
      <c r="Q131" s="87"/>
      <c r="R131" s="87"/>
      <c r="S131" s="105"/>
      <c r="T131" s="105"/>
      <c r="U131" s="105"/>
      <c r="V131" s="105"/>
      <c r="W131" s="94"/>
      <c r="X131" s="114"/>
      <c r="Y131" s="101"/>
      <c r="Z131" s="102"/>
      <c r="AA131" s="157"/>
    </row>
    <row r="132" spans="1:27" outlineLevel="1" x14ac:dyDescent="0.3">
      <c r="A132" s="110"/>
      <c r="B132" s="109"/>
      <c r="C132" s="87"/>
      <c r="D132" s="87"/>
      <c r="E132" s="87"/>
      <c r="F132" s="87"/>
      <c r="G132" s="87"/>
      <c r="H132" s="87"/>
      <c r="I132" s="87"/>
      <c r="J132" s="87"/>
      <c r="K132" s="87"/>
      <c r="L132" s="87"/>
      <c r="M132" s="87"/>
      <c r="N132" s="87"/>
      <c r="O132" s="87"/>
      <c r="P132" s="87"/>
      <c r="Q132" s="87"/>
      <c r="R132" s="87"/>
      <c r="S132" s="105"/>
      <c r="T132" s="105"/>
      <c r="U132" s="105"/>
      <c r="V132" s="105"/>
      <c r="W132" s="94"/>
      <c r="X132" s="114"/>
      <c r="Y132" s="101"/>
      <c r="Z132" s="102"/>
      <c r="AA132" s="157"/>
    </row>
    <row r="133" spans="1:27" ht="15" customHeight="1" x14ac:dyDescent="0.3">
      <c r="A133" s="104"/>
      <c r="B133" s="109"/>
      <c r="C133" s="87"/>
      <c r="D133" s="87"/>
      <c r="E133" s="87"/>
      <c r="F133" s="87"/>
      <c r="G133" s="87"/>
      <c r="H133" s="87"/>
      <c r="I133" s="87"/>
      <c r="J133" s="87"/>
      <c r="K133" s="87"/>
      <c r="L133" s="87"/>
      <c r="M133" s="87"/>
      <c r="N133" s="87"/>
      <c r="O133" s="87"/>
      <c r="P133" s="87"/>
      <c r="Q133" s="87"/>
      <c r="R133" s="87"/>
      <c r="S133" s="105"/>
      <c r="T133" s="105"/>
      <c r="U133" s="105"/>
      <c r="V133" s="105"/>
      <c r="W133" s="94"/>
      <c r="X133" s="114"/>
      <c r="Y133" s="101"/>
      <c r="Z133" s="102"/>
      <c r="AA133" s="157"/>
    </row>
    <row r="134" spans="1:27" ht="15" customHeight="1" outlineLevel="2" x14ac:dyDescent="0.3">
      <c r="A134" s="108"/>
      <c r="B134" s="109"/>
      <c r="C134" s="87"/>
      <c r="D134" s="87"/>
      <c r="E134" s="87"/>
      <c r="F134" s="87"/>
      <c r="G134" s="87"/>
      <c r="H134" s="87"/>
      <c r="I134" s="87"/>
      <c r="J134" s="87"/>
      <c r="K134" s="87"/>
      <c r="L134" s="87"/>
      <c r="M134" s="87"/>
      <c r="N134" s="87"/>
      <c r="O134" s="87"/>
      <c r="P134" s="87"/>
      <c r="Q134" s="87"/>
      <c r="R134" s="87"/>
      <c r="S134" s="105"/>
      <c r="T134" s="105"/>
      <c r="U134" s="105"/>
      <c r="V134" s="105"/>
      <c r="W134" s="94"/>
      <c r="X134" s="114"/>
      <c r="Y134" s="101"/>
      <c r="Z134" s="102"/>
      <c r="AA134" s="157"/>
    </row>
    <row r="135" spans="1:27" ht="15" customHeight="1" outlineLevel="2" collapsed="1" x14ac:dyDescent="0.3">
      <c r="A135" s="108"/>
      <c r="B135" s="109"/>
      <c r="C135" s="87"/>
      <c r="D135" s="87"/>
      <c r="E135" s="87"/>
      <c r="F135" s="87"/>
      <c r="G135" s="87"/>
      <c r="H135" s="87"/>
      <c r="I135" s="87"/>
      <c r="J135" s="87"/>
      <c r="K135" s="87"/>
      <c r="L135" s="87"/>
      <c r="M135" s="87"/>
      <c r="N135" s="87"/>
      <c r="O135" s="87"/>
      <c r="P135" s="87"/>
      <c r="Q135" s="87"/>
      <c r="R135" s="87"/>
      <c r="S135" s="105"/>
      <c r="T135" s="105"/>
      <c r="U135" s="105"/>
      <c r="V135" s="105"/>
      <c r="W135" s="94"/>
      <c r="X135" s="114"/>
      <c r="Y135" s="101"/>
      <c r="Z135" s="102"/>
      <c r="AA135" s="157"/>
    </row>
    <row r="136" spans="1:27" ht="15" customHeight="1" outlineLevel="2" x14ac:dyDescent="0.3">
      <c r="A136" s="108"/>
      <c r="B136" s="109"/>
      <c r="C136" s="87"/>
      <c r="D136" s="87"/>
      <c r="E136" s="87"/>
      <c r="F136" s="87"/>
      <c r="G136" s="87"/>
      <c r="H136" s="87"/>
      <c r="I136" s="87"/>
      <c r="J136" s="87"/>
      <c r="K136" s="87"/>
      <c r="L136" s="87"/>
      <c r="M136" s="87"/>
      <c r="N136" s="87"/>
      <c r="O136" s="87"/>
      <c r="P136" s="87"/>
      <c r="Q136" s="87"/>
      <c r="R136" s="87"/>
      <c r="S136" s="105"/>
      <c r="T136" s="105"/>
      <c r="U136" s="105"/>
      <c r="V136" s="105"/>
      <c r="W136" s="94"/>
      <c r="X136" s="114"/>
      <c r="Y136" s="101"/>
      <c r="Z136" s="102"/>
      <c r="AA136" s="157"/>
    </row>
    <row r="137" spans="1:27" ht="15" customHeight="1" outlineLevel="2" x14ac:dyDescent="0.3">
      <c r="A137" s="108"/>
      <c r="B137" s="109"/>
      <c r="C137" s="87"/>
      <c r="D137" s="87"/>
      <c r="E137" s="87"/>
      <c r="F137" s="87"/>
      <c r="G137" s="87"/>
      <c r="H137" s="87"/>
      <c r="I137" s="87"/>
      <c r="J137" s="87"/>
      <c r="K137" s="87"/>
      <c r="L137" s="87"/>
      <c r="M137" s="87"/>
      <c r="N137" s="87"/>
      <c r="O137" s="87"/>
      <c r="P137" s="87"/>
      <c r="Q137" s="87"/>
      <c r="R137" s="87"/>
      <c r="S137" s="105"/>
      <c r="T137" s="105"/>
      <c r="U137" s="105"/>
      <c r="V137" s="105"/>
      <c r="W137" s="94"/>
      <c r="X137" s="114"/>
      <c r="Y137" s="101"/>
      <c r="Z137" s="102"/>
      <c r="AA137" s="157"/>
    </row>
    <row r="138" spans="1:27" ht="15" customHeight="1" outlineLevel="1" x14ac:dyDescent="0.3">
      <c r="A138" s="110"/>
      <c r="B138" s="109"/>
      <c r="C138" s="87"/>
      <c r="D138" s="87"/>
      <c r="E138" s="87"/>
      <c r="F138" s="87"/>
      <c r="G138" s="87"/>
      <c r="H138" s="87"/>
      <c r="I138" s="87"/>
      <c r="J138" s="87"/>
      <c r="K138" s="87"/>
      <c r="L138" s="87"/>
      <c r="M138" s="87"/>
      <c r="N138" s="87"/>
      <c r="O138" s="87"/>
      <c r="P138" s="87"/>
      <c r="Q138" s="87"/>
      <c r="R138" s="87"/>
      <c r="S138" s="105"/>
      <c r="T138" s="105"/>
      <c r="U138" s="105"/>
      <c r="V138" s="105"/>
      <c r="W138" s="94"/>
      <c r="X138" s="114"/>
      <c r="Y138" s="101"/>
      <c r="Z138" s="102"/>
      <c r="AA138" s="157"/>
    </row>
    <row r="139" spans="1:27" ht="15" customHeight="1" x14ac:dyDescent="0.3">
      <c r="A139" s="104"/>
      <c r="B139" s="109"/>
      <c r="C139" s="87"/>
      <c r="D139" s="87"/>
      <c r="E139" s="87"/>
      <c r="F139" s="87"/>
      <c r="G139" s="87"/>
      <c r="H139" s="87"/>
      <c r="I139" s="87"/>
      <c r="J139" s="87"/>
      <c r="K139" s="87"/>
      <c r="L139" s="87"/>
      <c r="M139" s="87"/>
      <c r="N139" s="87"/>
      <c r="O139" s="87"/>
      <c r="P139" s="87"/>
      <c r="Q139" s="87"/>
      <c r="R139" s="87"/>
      <c r="S139" s="105"/>
      <c r="T139" s="105"/>
      <c r="U139" s="105"/>
      <c r="V139" s="105"/>
      <c r="W139" s="87"/>
      <c r="X139" s="114"/>
      <c r="Y139" s="101"/>
      <c r="Z139" s="102"/>
      <c r="AA139" s="157"/>
    </row>
    <row r="140" spans="1:27" ht="15" customHeight="1" outlineLevel="2" x14ac:dyDescent="0.3">
      <c r="A140" s="108"/>
      <c r="B140" s="109"/>
      <c r="C140" s="87"/>
      <c r="D140" s="87"/>
      <c r="E140" s="87"/>
      <c r="F140" s="87"/>
      <c r="G140" s="87"/>
      <c r="H140" s="87"/>
      <c r="I140" s="87"/>
      <c r="J140" s="87"/>
      <c r="K140" s="87"/>
      <c r="L140" s="87"/>
      <c r="M140" s="87"/>
      <c r="N140" s="87"/>
      <c r="O140" s="87"/>
      <c r="P140" s="87"/>
      <c r="Q140" s="87"/>
      <c r="R140" s="87"/>
      <c r="S140" s="105"/>
      <c r="T140" s="105"/>
      <c r="U140" s="105"/>
      <c r="V140" s="105"/>
      <c r="W140" s="94"/>
      <c r="X140" s="114"/>
      <c r="Y140" s="101"/>
      <c r="Z140" s="102"/>
      <c r="AA140" s="157"/>
    </row>
    <row r="141" spans="1:27" ht="15" customHeight="1" outlineLevel="2" collapsed="1" x14ac:dyDescent="0.3">
      <c r="A141" s="108"/>
      <c r="B141" s="109"/>
      <c r="C141" s="87"/>
      <c r="D141" s="87"/>
      <c r="E141" s="87"/>
      <c r="F141" s="87"/>
      <c r="G141" s="87"/>
      <c r="H141" s="87"/>
      <c r="I141" s="87"/>
      <c r="J141" s="87"/>
      <c r="K141" s="87"/>
      <c r="L141" s="87"/>
      <c r="M141" s="87"/>
      <c r="N141" s="87"/>
      <c r="O141" s="87"/>
      <c r="P141" s="87"/>
      <c r="Q141" s="87"/>
      <c r="R141" s="87"/>
      <c r="S141" s="105"/>
      <c r="T141" s="105"/>
      <c r="U141" s="105"/>
      <c r="V141" s="105"/>
      <c r="W141" s="94"/>
      <c r="X141" s="114"/>
      <c r="Y141" s="101"/>
      <c r="Z141" s="102"/>
      <c r="AA141" s="157"/>
    </row>
    <row r="142" spans="1:27" ht="15" customHeight="1" outlineLevel="2" x14ac:dyDescent="0.3">
      <c r="A142" s="108"/>
      <c r="B142" s="109"/>
      <c r="C142" s="87"/>
      <c r="D142" s="87"/>
      <c r="E142" s="87"/>
      <c r="F142" s="87"/>
      <c r="G142" s="87"/>
      <c r="H142" s="87"/>
      <c r="I142" s="87"/>
      <c r="J142" s="87"/>
      <c r="K142" s="87"/>
      <c r="L142" s="87"/>
      <c r="M142" s="87"/>
      <c r="N142" s="87"/>
      <c r="O142" s="87"/>
      <c r="P142" s="87"/>
      <c r="Q142" s="87"/>
      <c r="R142" s="87"/>
      <c r="S142" s="105"/>
      <c r="T142" s="105"/>
      <c r="U142" s="105"/>
      <c r="V142" s="105"/>
      <c r="W142" s="94"/>
      <c r="X142" s="114"/>
      <c r="Y142" s="101"/>
      <c r="Z142" s="102"/>
      <c r="AA142" s="157"/>
    </row>
    <row r="143" spans="1:27" ht="15" customHeight="1" outlineLevel="2" x14ac:dyDescent="0.3">
      <c r="A143" s="108"/>
      <c r="B143" s="109"/>
      <c r="C143" s="87"/>
      <c r="D143" s="87"/>
      <c r="E143" s="87"/>
      <c r="F143" s="87"/>
      <c r="G143" s="87"/>
      <c r="H143" s="87"/>
      <c r="I143" s="87"/>
      <c r="J143" s="87"/>
      <c r="K143" s="87"/>
      <c r="L143" s="87"/>
      <c r="M143" s="87"/>
      <c r="N143" s="87"/>
      <c r="O143" s="87"/>
      <c r="P143" s="87"/>
      <c r="Q143" s="87"/>
      <c r="R143" s="87"/>
      <c r="S143" s="105"/>
      <c r="T143" s="105"/>
      <c r="U143" s="105"/>
      <c r="V143" s="105"/>
      <c r="W143" s="94"/>
      <c r="X143" s="114"/>
      <c r="Y143" s="101"/>
      <c r="Z143" s="102"/>
      <c r="AA143" s="157"/>
    </row>
    <row r="144" spans="1:27" outlineLevel="1" x14ac:dyDescent="0.3">
      <c r="A144" s="110"/>
      <c r="B144" s="109"/>
      <c r="C144" s="87"/>
      <c r="D144" s="87"/>
      <c r="E144" s="87"/>
      <c r="F144" s="87"/>
      <c r="G144" s="87"/>
      <c r="H144" s="87"/>
      <c r="I144" s="87"/>
      <c r="J144" s="87"/>
      <c r="K144" s="87"/>
      <c r="L144" s="87"/>
      <c r="M144" s="87"/>
      <c r="N144" s="87"/>
      <c r="O144" s="87"/>
      <c r="P144" s="87"/>
      <c r="Q144" s="87"/>
      <c r="R144" s="87"/>
      <c r="S144" s="105"/>
      <c r="T144" s="105"/>
      <c r="U144" s="105"/>
      <c r="V144" s="105"/>
      <c r="W144" s="87"/>
      <c r="X144" s="114"/>
      <c r="Y144" s="101"/>
      <c r="Z144" s="102"/>
      <c r="AA144" s="157"/>
    </row>
    <row r="145" spans="1:27" ht="15" customHeight="1" x14ac:dyDescent="0.3">
      <c r="A145" s="104"/>
      <c r="B145" s="109"/>
      <c r="C145" s="87"/>
      <c r="D145" s="87"/>
      <c r="E145" s="87"/>
      <c r="F145" s="87"/>
      <c r="G145" s="87"/>
      <c r="H145" s="87"/>
      <c r="I145" s="87"/>
      <c r="J145" s="87"/>
      <c r="K145" s="87"/>
      <c r="L145" s="87"/>
      <c r="M145" s="87"/>
      <c r="N145" s="87"/>
      <c r="O145" s="87"/>
      <c r="P145" s="87"/>
      <c r="Q145" s="87"/>
      <c r="R145" s="87"/>
      <c r="S145" s="105"/>
      <c r="T145" s="105"/>
      <c r="U145" s="105"/>
      <c r="V145" s="105"/>
      <c r="W145" s="87"/>
      <c r="X145" s="114"/>
      <c r="Y145" s="101"/>
      <c r="Z145" s="102"/>
      <c r="AA145" s="157"/>
    </row>
    <row r="146" spans="1:27" ht="15" customHeight="1" outlineLevel="2" x14ac:dyDescent="0.3">
      <c r="A146" s="108"/>
      <c r="B146" s="109"/>
      <c r="C146" s="87"/>
      <c r="D146" s="87"/>
      <c r="E146" s="87"/>
      <c r="F146" s="87"/>
      <c r="G146" s="87"/>
      <c r="H146" s="87"/>
      <c r="I146" s="87"/>
      <c r="J146" s="87"/>
      <c r="K146" s="87"/>
      <c r="L146" s="87"/>
      <c r="M146" s="87"/>
      <c r="N146" s="87"/>
      <c r="O146" s="87"/>
      <c r="P146" s="87"/>
      <c r="Q146" s="87"/>
      <c r="R146" s="87"/>
      <c r="S146" s="105"/>
      <c r="T146" s="105"/>
      <c r="U146" s="105"/>
      <c r="V146" s="105"/>
      <c r="W146" s="94"/>
      <c r="X146" s="114"/>
      <c r="Y146" s="101"/>
      <c r="Z146" s="102"/>
      <c r="AA146" s="157"/>
    </row>
    <row r="147" spans="1:27" ht="15" customHeight="1" outlineLevel="2" collapsed="1" x14ac:dyDescent="0.3">
      <c r="A147" s="108"/>
      <c r="B147" s="109"/>
      <c r="C147" s="87"/>
      <c r="D147" s="87"/>
      <c r="E147" s="87"/>
      <c r="F147" s="87"/>
      <c r="G147" s="87"/>
      <c r="H147" s="87"/>
      <c r="I147" s="87"/>
      <c r="J147" s="87"/>
      <c r="K147" s="87"/>
      <c r="L147" s="87"/>
      <c r="M147" s="87"/>
      <c r="N147" s="87"/>
      <c r="O147" s="87"/>
      <c r="P147" s="87"/>
      <c r="Q147" s="87"/>
      <c r="R147" s="87"/>
      <c r="S147" s="105"/>
      <c r="T147" s="105"/>
      <c r="U147" s="105"/>
      <c r="V147" s="105"/>
      <c r="W147" s="94"/>
      <c r="X147" s="114"/>
      <c r="Y147" s="101"/>
      <c r="Z147" s="102"/>
      <c r="AA147" s="157"/>
    </row>
    <row r="148" spans="1:27" ht="15" customHeight="1" outlineLevel="2" x14ac:dyDescent="0.3">
      <c r="A148" s="108"/>
      <c r="B148" s="109"/>
      <c r="C148" s="87"/>
      <c r="D148" s="87"/>
      <c r="E148" s="87"/>
      <c r="F148" s="87"/>
      <c r="G148" s="87"/>
      <c r="H148" s="87"/>
      <c r="I148" s="87"/>
      <c r="J148" s="87"/>
      <c r="K148" s="87"/>
      <c r="L148" s="87"/>
      <c r="M148" s="87"/>
      <c r="N148" s="87"/>
      <c r="O148" s="87"/>
      <c r="P148" s="87"/>
      <c r="Q148" s="87"/>
      <c r="R148" s="87"/>
      <c r="S148" s="105"/>
      <c r="T148" s="105"/>
      <c r="U148" s="105"/>
      <c r="V148" s="105"/>
      <c r="W148" s="94"/>
      <c r="X148" s="114"/>
      <c r="Y148" s="101"/>
      <c r="Z148" s="102"/>
      <c r="AA148" s="157"/>
    </row>
    <row r="149" spans="1:27" ht="15" customHeight="1" outlineLevel="2" x14ac:dyDescent="0.3">
      <c r="A149" s="108"/>
      <c r="B149" s="109"/>
      <c r="C149" s="87"/>
      <c r="D149" s="87"/>
      <c r="E149" s="87"/>
      <c r="F149" s="87"/>
      <c r="G149" s="87"/>
      <c r="H149" s="87"/>
      <c r="I149" s="87"/>
      <c r="J149" s="87"/>
      <c r="K149" s="87"/>
      <c r="L149" s="87"/>
      <c r="M149" s="87"/>
      <c r="N149" s="87"/>
      <c r="O149" s="87"/>
      <c r="P149" s="87"/>
      <c r="Q149" s="87"/>
      <c r="R149" s="87"/>
      <c r="S149" s="105"/>
      <c r="T149" s="105"/>
      <c r="U149" s="105"/>
      <c r="V149" s="105"/>
      <c r="W149" s="94"/>
      <c r="X149" s="114"/>
      <c r="Y149" s="101"/>
      <c r="Z149" s="102"/>
      <c r="AA149" s="157"/>
    </row>
    <row r="150" spans="1:27" ht="15" customHeight="1" outlineLevel="1" x14ac:dyDescent="0.3">
      <c r="A150" s="110"/>
      <c r="B150" s="109"/>
      <c r="C150" s="87"/>
      <c r="D150" s="87"/>
      <c r="E150" s="87"/>
      <c r="F150" s="87"/>
      <c r="G150" s="87"/>
      <c r="H150" s="87"/>
      <c r="I150" s="87"/>
      <c r="J150" s="87"/>
      <c r="K150" s="87"/>
      <c r="L150" s="87"/>
      <c r="M150" s="87"/>
      <c r="N150" s="87"/>
      <c r="O150" s="87"/>
      <c r="P150" s="87"/>
      <c r="Q150" s="87"/>
      <c r="R150" s="87"/>
      <c r="S150" s="105"/>
      <c r="T150" s="105"/>
      <c r="U150" s="105"/>
      <c r="V150" s="105"/>
      <c r="W150" s="87"/>
      <c r="X150" s="114"/>
      <c r="Y150" s="101"/>
      <c r="Z150" s="102"/>
      <c r="AA150" s="157"/>
    </row>
    <row r="151" spans="1:27" ht="15" customHeight="1" x14ac:dyDescent="0.3">
      <c r="A151" s="104"/>
      <c r="B151" s="109"/>
      <c r="C151" s="87"/>
      <c r="D151" s="87"/>
      <c r="E151" s="87"/>
      <c r="F151" s="87"/>
      <c r="G151" s="87"/>
      <c r="H151" s="87"/>
      <c r="I151" s="87"/>
      <c r="J151" s="87"/>
      <c r="K151" s="87"/>
      <c r="L151" s="87"/>
      <c r="M151" s="87"/>
      <c r="N151" s="87"/>
      <c r="O151" s="87"/>
      <c r="P151" s="87"/>
      <c r="Q151" s="87"/>
      <c r="R151" s="87"/>
      <c r="S151" s="105"/>
      <c r="T151" s="105"/>
      <c r="U151" s="105"/>
      <c r="V151" s="105"/>
      <c r="W151" s="87"/>
      <c r="X151" s="114"/>
      <c r="Y151" s="101"/>
      <c r="Z151" s="102"/>
      <c r="AA151" s="157"/>
    </row>
    <row r="152" spans="1:27" ht="15" customHeight="1" outlineLevel="2" x14ac:dyDescent="0.3">
      <c r="A152" s="104"/>
      <c r="B152" s="109"/>
      <c r="C152" s="87"/>
      <c r="D152" s="87"/>
      <c r="E152" s="87"/>
      <c r="F152" s="87"/>
      <c r="G152" s="87"/>
      <c r="H152" s="87"/>
      <c r="I152" s="87"/>
      <c r="J152" s="87"/>
      <c r="K152" s="87"/>
      <c r="L152" s="87"/>
      <c r="M152" s="87"/>
      <c r="N152" s="87"/>
      <c r="O152" s="87"/>
      <c r="P152" s="87"/>
      <c r="Q152" s="87"/>
      <c r="R152" s="87"/>
      <c r="S152" s="105"/>
      <c r="T152" s="105"/>
      <c r="U152" s="105"/>
      <c r="V152" s="105"/>
      <c r="W152" s="87"/>
      <c r="X152" s="114"/>
      <c r="Y152" s="101"/>
      <c r="Z152" s="102"/>
      <c r="AA152" s="157"/>
    </row>
    <row r="153" spans="1:27" ht="15" customHeight="1" outlineLevel="2" collapsed="1" x14ac:dyDescent="0.3">
      <c r="A153" s="104"/>
      <c r="B153" s="109"/>
      <c r="C153" s="87"/>
      <c r="D153" s="87"/>
      <c r="E153" s="87"/>
      <c r="F153" s="87"/>
      <c r="G153" s="87"/>
      <c r="H153" s="87"/>
      <c r="I153" s="87"/>
      <c r="J153" s="87"/>
      <c r="K153" s="87"/>
      <c r="L153" s="87"/>
      <c r="M153" s="87"/>
      <c r="N153" s="87"/>
      <c r="O153" s="87"/>
      <c r="P153" s="87"/>
      <c r="Q153" s="87"/>
      <c r="R153" s="87"/>
      <c r="S153" s="105"/>
      <c r="T153" s="105"/>
      <c r="U153" s="105"/>
      <c r="V153" s="105"/>
      <c r="W153" s="87"/>
      <c r="X153" s="114"/>
      <c r="Y153" s="101"/>
      <c r="Z153" s="102"/>
      <c r="AA153" s="157"/>
    </row>
    <row r="154" spans="1:27" ht="15" customHeight="1" outlineLevel="2" x14ac:dyDescent="0.3">
      <c r="A154" s="104"/>
      <c r="B154" s="109"/>
      <c r="C154" s="87"/>
      <c r="D154" s="87"/>
      <c r="E154" s="87"/>
      <c r="F154" s="87"/>
      <c r="G154" s="87"/>
      <c r="H154" s="87"/>
      <c r="I154" s="87"/>
      <c r="J154" s="87"/>
      <c r="K154" s="87"/>
      <c r="L154" s="87"/>
      <c r="M154" s="87"/>
      <c r="N154" s="87"/>
      <c r="O154" s="87"/>
      <c r="P154" s="87"/>
      <c r="Q154" s="87"/>
      <c r="R154" s="87"/>
      <c r="S154" s="105"/>
      <c r="T154" s="105"/>
      <c r="U154" s="105"/>
      <c r="V154" s="105"/>
      <c r="W154" s="87"/>
      <c r="X154" s="114"/>
      <c r="Y154" s="101"/>
      <c r="Z154" s="102"/>
      <c r="AA154" s="157"/>
    </row>
    <row r="155" spans="1:27" ht="15" customHeight="1" outlineLevel="2" x14ac:dyDescent="0.3">
      <c r="A155" s="104"/>
      <c r="B155" s="109"/>
      <c r="C155" s="87"/>
      <c r="D155" s="87"/>
      <c r="E155" s="87"/>
      <c r="F155" s="87"/>
      <c r="G155" s="87"/>
      <c r="H155" s="87"/>
      <c r="I155" s="87"/>
      <c r="J155" s="87"/>
      <c r="K155" s="87"/>
      <c r="L155" s="87"/>
      <c r="M155" s="87"/>
      <c r="N155" s="87"/>
      <c r="O155" s="87"/>
      <c r="P155" s="87"/>
      <c r="Q155" s="87"/>
      <c r="R155" s="87"/>
      <c r="S155" s="105"/>
      <c r="T155" s="105"/>
      <c r="U155" s="105"/>
      <c r="V155" s="105"/>
      <c r="W155" s="87"/>
      <c r="X155" s="114"/>
      <c r="Y155" s="101"/>
      <c r="Z155" s="102"/>
      <c r="AA155" s="157"/>
    </row>
    <row r="156" spans="1:27" outlineLevel="1" x14ac:dyDescent="0.3">
      <c r="A156" s="110"/>
      <c r="B156" s="109"/>
      <c r="C156" s="87"/>
      <c r="D156" s="87"/>
      <c r="E156" s="87"/>
      <c r="F156" s="87"/>
      <c r="G156" s="87"/>
      <c r="H156" s="87"/>
      <c r="I156" s="87"/>
      <c r="J156" s="87"/>
      <c r="K156" s="87"/>
      <c r="L156" s="87"/>
      <c r="M156" s="87"/>
      <c r="N156" s="87"/>
      <c r="O156" s="87"/>
      <c r="P156" s="87"/>
      <c r="Q156" s="87"/>
      <c r="R156" s="87"/>
      <c r="S156" s="105"/>
      <c r="T156" s="105"/>
      <c r="U156" s="105"/>
      <c r="V156" s="105"/>
      <c r="W156" s="87"/>
      <c r="X156" s="114"/>
      <c r="Y156" s="101"/>
      <c r="Z156" s="102"/>
      <c r="AA156" s="157"/>
    </row>
    <row r="157" spans="1:27" ht="15" customHeight="1" x14ac:dyDescent="0.3">
      <c r="A157" s="104"/>
      <c r="B157" s="109"/>
      <c r="C157" s="87"/>
      <c r="D157" s="87"/>
      <c r="E157" s="87"/>
      <c r="F157" s="87"/>
      <c r="G157" s="87"/>
      <c r="H157" s="87"/>
      <c r="I157" s="87"/>
      <c r="J157" s="87"/>
      <c r="K157" s="87"/>
      <c r="L157" s="87"/>
      <c r="M157" s="87"/>
      <c r="N157" s="87"/>
      <c r="O157" s="87"/>
      <c r="P157" s="87"/>
      <c r="Q157" s="87"/>
      <c r="R157" s="87"/>
      <c r="S157" s="105"/>
      <c r="T157" s="105"/>
      <c r="U157" s="105"/>
      <c r="V157" s="105"/>
      <c r="W157" s="87"/>
      <c r="X157" s="114"/>
      <c r="Y157" s="101"/>
      <c r="Z157" s="102"/>
      <c r="AA157" s="157"/>
    </row>
    <row r="158" spans="1:27" ht="15" customHeight="1" outlineLevel="2" x14ac:dyDescent="0.3">
      <c r="A158" s="104"/>
      <c r="B158" s="109"/>
      <c r="C158" s="87"/>
      <c r="D158" s="87"/>
      <c r="E158" s="87"/>
      <c r="F158" s="87"/>
      <c r="G158" s="87"/>
      <c r="H158" s="87"/>
      <c r="I158" s="87"/>
      <c r="J158" s="87"/>
      <c r="K158" s="87"/>
      <c r="L158" s="87"/>
      <c r="M158" s="87"/>
      <c r="N158" s="87"/>
      <c r="O158" s="87"/>
      <c r="P158" s="87"/>
      <c r="Q158" s="87"/>
      <c r="R158" s="87"/>
      <c r="S158" s="105"/>
      <c r="T158" s="105"/>
      <c r="U158" s="105"/>
      <c r="V158" s="105"/>
      <c r="W158" s="87"/>
      <c r="X158" s="114"/>
      <c r="Y158" s="101"/>
      <c r="Z158" s="102"/>
      <c r="AA158" s="157"/>
    </row>
    <row r="159" spans="1:27" ht="15" customHeight="1" outlineLevel="2" collapsed="1" x14ac:dyDescent="0.3">
      <c r="A159" s="104"/>
      <c r="B159" s="109"/>
      <c r="C159" s="87"/>
      <c r="D159" s="87"/>
      <c r="E159" s="87"/>
      <c r="F159" s="87"/>
      <c r="G159" s="87"/>
      <c r="H159" s="87"/>
      <c r="I159" s="87"/>
      <c r="J159" s="87"/>
      <c r="K159" s="87"/>
      <c r="L159" s="87"/>
      <c r="M159" s="87"/>
      <c r="N159" s="87"/>
      <c r="O159" s="87"/>
      <c r="P159" s="87"/>
      <c r="Q159" s="87"/>
      <c r="R159" s="87"/>
      <c r="S159" s="105"/>
      <c r="T159" s="105"/>
      <c r="U159" s="105"/>
      <c r="V159" s="105"/>
      <c r="W159" s="87"/>
      <c r="X159" s="114"/>
      <c r="Y159" s="101"/>
      <c r="Z159" s="102"/>
      <c r="AA159" s="157"/>
    </row>
    <row r="160" spans="1:27" ht="15" customHeight="1" outlineLevel="2" x14ac:dyDescent="0.3">
      <c r="A160" s="104"/>
      <c r="B160" s="109"/>
      <c r="C160" s="87"/>
      <c r="D160" s="87"/>
      <c r="E160" s="87"/>
      <c r="F160" s="87"/>
      <c r="G160" s="87"/>
      <c r="H160" s="87"/>
      <c r="I160" s="87"/>
      <c r="J160" s="87"/>
      <c r="K160" s="87"/>
      <c r="L160" s="87"/>
      <c r="M160" s="87"/>
      <c r="N160" s="87"/>
      <c r="O160" s="87"/>
      <c r="P160" s="87"/>
      <c r="Q160" s="87"/>
      <c r="R160" s="87"/>
      <c r="S160" s="105"/>
      <c r="T160" s="105"/>
      <c r="U160" s="105"/>
      <c r="V160" s="105"/>
      <c r="W160" s="87"/>
      <c r="X160" s="114"/>
      <c r="Y160" s="101"/>
      <c r="Z160" s="102"/>
      <c r="AA160" s="157"/>
    </row>
    <row r="161" spans="1:27" ht="15" customHeight="1" outlineLevel="2" x14ac:dyDescent="0.3">
      <c r="A161" s="104"/>
      <c r="B161" s="109"/>
      <c r="C161" s="87"/>
      <c r="D161" s="87"/>
      <c r="E161" s="87"/>
      <c r="F161" s="87"/>
      <c r="G161" s="87"/>
      <c r="H161" s="87"/>
      <c r="I161" s="87"/>
      <c r="J161" s="87"/>
      <c r="K161" s="87"/>
      <c r="L161" s="87"/>
      <c r="M161" s="87"/>
      <c r="N161" s="87"/>
      <c r="O161" s="87"/>
      <c r="P161" s="87"/>
      <c r="Q161" s="87"/>
      <c r="R161" s="87"/>
      <c r="S161" s="105"/>
      <c r="T161" s="105"/>
      <c r="U161" s="105"/>
      <c r="V161" s="105"/>
      <c r="W161" s="87"/>
      <c r="X161" s="114"/>
      <c r="Y161" s="101"/>
      <c r="Z161" s="102"/>
      <c r="AA161" s="157"/>
    </row>
    <row r="162" spans="1:27" outlineLevel="1" x14ac:dyDescent="0.3">
      <c r="A162" s="110"/>
      <c r="B162" s="109"/>
      <c r="C162" s="87"/>
      <c r="D162" s="87"/>
      <c r="E162" s="87"/>
      <c r="F162" s="87"/>
      <c r="G162" s="87"/>
      <c r="H162" s="87"/>
      <c r="I162" s="87"/>
      <c r="J162" s="87"/>
      <c r="K162" s="87"/>
      <c r="L162" s="87"/>
      <c r="M162" s="87"/>
      <c r="N162" s="87"/>
      <c r="O162" s="87"/>
      <c r="P162" s="87"/>
      <c r="Q162" s="87"/>
      <c r="R162" s="87"/>
      <c r="S162" s="105"/>
      <c r="T162" s="105"/>
      <c r="U162" s="105"/>
      <c r="V162" s="105"/>
      <c r="W162" s="87"/>
      <c r="X162" s="114"/>
      <c r="Y162" s="101"/>
      <c r="Z162" s="102"/>
      <c r="AA162" s="157"/>
    </row>
    <row r="163" spans="1:27" ht="15" customHeight="1" x14ac:dyDescent="0.3">
      <c r="A163" s="104"/>
      <c r="B163" s="109"/>
      <c r="C163" s="87"/>
      <c r="D163" s="87"/>
      <c r="E163" s="87"/>
      <c r="F163" s="87"/>
      <c r="G163" s="87"/>
      <c r="H163" s="87"/>
      <c r="I163" s="87"/>
      <c r="J163" s="87"/>
      <c r="K163" s="87"/>
      <c r="L163" s="87"/>
      <c r="M163" s="87"/>
      <c r="N163" s="87"/>
      <c r="O163" s="87"/>
      <c r="P163" s="87"/>
      <c r="Q163" s="87"/>
      <c r="R163" s="87"/>
      <c r="S163" s="105"/>
      <c r="T163" s="105"/>
      <c r="U163" s="105"/>
      <c r="V163" s="105"/>
      <c r="W163" s="87"/>
      <c r="X163" s="114"/>
      <c r="Y163" s="101"/>
      <c r="Z163" s="102"/>
      <c r="AA163" s="157"/>
    </row>
    <row r="164" spans="1:27" ht="15" customHeight="1" outlineLevel="2" x14ac:dyDescent="0.3">
      <c r="A164" s="104"/>
      <c r="B164" s="109"/>
      <c r="C164" s="87"/>
      <c r="D164" s="87"/>
      <c r="E164" s="87"/>
      <c r="F164" s="87"/>
      <c r="G164" s="87"/>
      <c r="H164" s="87"/>
      <c r="I164" s="87"/>
      <c r="J164" s="87"/>
      <c r="K164" s="87"/>
      <c r="L164" s="87"/>
      <c r="M164" s="87"/>
      <c r="N164" s="87"/>
      <c r="O164" s="87"/>
      <c r="P164" s="87"/>
      <c r="Q164" s="87"/>
      <c r="R164" s="87"/>
      <c r="S164" s="105"/>
      <c r="T164" s="105"/>
      <c r="U164" s="105"/>
      <c r="V164" s="105"/>
      <c r="W164" s="87"/>
      <c r="X164" s="114"/>
      <c r="Y164" s="101"/>
      <c r="Z164" s="102"/>
      <c r="AA164" s="157"/>
    </row>
    <row r="165" spans="1:27" ht="15" customHeight="1" outlineLevel="2" collapsed="1" x14ac:dyDescent="0.3">
      <c r="A165" s="104"/>
      <c r="B165" s="109"/>
      <c r="C165" s="87"/>
      <c r="D165" s="87"/>
      <c r="E165" s="87"/>
      <c r="F165" s="87"/>
      <c r="G165" s="87"/>
      <c r="H165" s="87"/>
      <c r="I165" s="87"/>
      <c r="J165" s="87"/>
      <c r="K165" s="87"/>
      <c r="L165" s="87"/>
      <c r="M165" s="87"/>
      <c r="N165" s="87"/>
      <c r="O165" s="87"/>
      <c r="P165" s="87"/>
      <c r="Q165" s="87"/>
      <c r="R165" s="87"/>
      <c r="S165" s="105"/>
      <c r="T165" s="105"/>
      <c r="U165" s="105"/>
      <c r="V165" s="105"/>
      <c r="W165" s="87"/>
      <c r="X165" s="114"/>
      <c r="Y165" s="101"/>
      <c r="Z165" s="102"/>
      <c r="AA165" s="157"/>
    </row>
    <row r="166" spans="1:27" ht="15" customHeight="1" outlineLevel="2" collapsed="1" x14ac:dyDescent="0.3">
      <c r="A166" s="104"/>
      <c r="B166" s="109"/>
      <c r="C166" s="87"/>
      <c r="D166" s="87"/>
      <c r="E166" s="87"/>
      <c r="F166" s="87"/>
      <c r="G166" s="87"/>
      <c r="H166" s="87"/>
      <c r="I166" s="87"/>
      <c r="J166" s="87"/>
      <c r="K166" s="87"/>
      <c r="L166" s="87"/>
      <c r="M166" s="87"/>
      <c r="N166" s="87"/>
      <c r="O166" s="87"/>
      <c r="P166" s="87"/>
      <c r="Q166" s="87"/>
      <c r="R166" s="87"/>
      <c r="S166" s="105"/>
      <c r="T166" s="105"/>
      <c r="U166" s="105"/>
      <c r="V166" s="105"/>
      <c r="W166" s="87"/>
      <c r="X166" s="114"/>
      <c r="Y166" s="101"/>
      <c r="Z166" s="102"/>
      <c r="AA166" s="157"/>
    </row>
    <row r="167" spans="1:27" ht="15" customHeight="1" outlineLevel="2" x14ac:dyDescent="0.3">
      <c r="A167" s="104"/>
      <c r="B167" s="109"/>
      <c r="C167" s="87"/>
      <c r="D167" s="87"/>
      <c r="E167" s="87"/>
      <c r="F167" s="87"/>
      <c r="G167" s="87"/>
      <c r="H167" s="87"/>
      <c r="I167" s="87"/>
      <c r="J167" s="87"/>
      <c r="K167" s="87"/>
      <c r="L167" s="87"/>
      <c r="M167" s="87"/>
      <c r="N167" s="87"/>
      <c r="O167" s="87"/>
      <c r="P167" s="87"/>
      <c r="Q167" s="87"/>
      <c r="R167" s="87"/>
      <c r="S167" s="105"/>
      <c r="T167" s="105"/>
      <c r="U167" s="105"/>
      <c r="V167" s="105"/>
      <c r="W167" s="87"/>
      <c r="X167" s="114"/>
      <c r="Y167" s="101"/>
      <c r="Z167" s="102"/>
      <c r="AA167" s="157"/>
    </row>
    <row r="168" spans="1:27" ht="15" customHeight="1" outlineLevel="1" x14ac:dyDescent="0.3">
      <c r="A168" s="110"/>
      <c r="B168" s="109"/>
      <c r="C168" s="87"/>
      <c r="D168" s="87"/>
      <c r="E168" s="87"/>
      <c r="F168" s="87"/>
      <c r="G168" s="87"/>
      <c r="H168" s="87"/>
      <c r="I168" s="87"/>
      <c r="J168" s="87"/>
      <c r="K168" s="87"/>
      <c r="L168" s="87"/>
      <c r="M168" s="87"/>
      <c r="N168" s="87"/>
      <c r="O168" s="87"/>
      <c r="P168" s="87"/>
      <c r="Q168" s="87"/>
      <c r="R168" s="87"/>
      <c r="S168" s="105"/>
      <c r="T168" s="105"/>
      <c r="U168" s="105"/>
      <c r="V168" s="105"/>
      <c r="W168" s="87"/>
      <c r="X168" s="114"/>
      <c r="Y168" s="101"/>
      <c r="Z168" s="102"/>
      <c r="AA168" s="157"/>
    </row>
    <row r="169" spans="1:27" ht="15" customHeight="1" x14ac:dyDescent="0.3">
      <c r="A169" s="104"/>
      <c r="B169" s="109"/>
      <c r="C169" s="87"/>
      <c r="D169" s="87"/>
      <c r="E169" s="87"/>
      <c r="F169" s="87"/>
      <c r="G169" s="87"/>
      <c r="H169" s="87"/>
      <c r="I169" s="87"/>
      <c r="J169" s="87"/>
      <c r="K169" s="87"/>
      <c r="L169" s="87"/>
      <c r="M169" s="87"/>
      <c r="N169" s="87"/>
      <c r="O169" s="87"/>
      <c r="P169" s="87"/>
      <c r="Q169" s="87"/>
      <c r="R169" s="87"/>
      <c r="S169" s="105"/>
      <c r="T169" s="105"/>
      <c r="U169" s="105"/>
      <c r="V169" s="105"/>
      <c r="W169" s="87"/>
      <c r="X169" s="114"/>
      <c r="Y169" s="101"/>
      <c r="Z169" s="102"/>
      <c r="AA169" s="157"/>
    </row>
    <row r="170" spans="1:27" ht="15" customHeight="1" outlineLevel="2" x14ac:dyDescent="0.3">
      <c r="A170" s="104"/>
      <c r="B170" s="109"/>
      <c r="C170" s="87"/>
      <c r="D170" s="87"/>
      <c r="E170" s="87"/>
      <c r="F170" s="87"/>
      <c r="G170" s="87"/>
      <c r="H170" s="87"/>
      <c r="I170" s="87"/>
      <c r="J170" s="87"/>
      <c r="K170" s="87"/>
      <c r="L170" s="87"/>
      <c r="M170" s="87"/>
      <c r="N170" s="87"/>
      <c r="O170" s="87"/>
      <c r="P170" s="87"/>
      <c r="Q170" s="87"/>
      <c r="R170" s="87"/>
      <c r="S170" s="105"/>
      <c r="T170" s="105"/>
      <c r="U170" s="105"/>
      <c r="V170" s="105"/>
      <c r="W170" s="87"/>
      <c r="X170" s="114"/>
      <c r="Y170" s="101"/>
      <c r="Z170" s="102"/>
      <c r="AA170" s="157"/>
    </row>
    <row r="171" spans="1:27" ht="15" customHeight="1" outlineLevel="2" collapsed="1" x14ac:dyDescent="0.3">
      <c r="A171" s="104"/>
      <c r="B171" s="109"/>
      <c r="C171" s="87"/>
      <c r="D171" s="87"/>
      <c r="E171" s="87"/>
      <c r="F171" s="87"/>
      <c r="G171" s="87"/>
      <c r="H171" s="87"/>
      <c r="I171" s="87"/>
      <c r="J171" s="87"/>
      <c r="K171" s="87"/>
      <c r="L171" s="87"/>
      <c r="M171" s="87"/>
      <c r="N171" s="87"/>
      <c r="O171" s="87"/>
      <c r="P171" s="87"/>
      <c r="Q171" s="87"/>
      <c r="R171" s="87"/>
      <c r="S171" s="105"/>
      <c r="T171" s="105"/>
      <c r="U171" s="105"/>
      <c r="V171" s="105"/>
      <c r="W171" s="87"/>
      <c r="X171" s="114"/>
      <c r="Y171" s="101"/>
      <c r="Z171" s="102"/>
      <c r="AA171" s="157"/>
    </row>
    <row r="172" spans="1:27" ht="15" customHeight="1" outlineLevel="2" x14ac:dyDescent="0.3">
      <c r="A172" s="104"/>
      <c r="B172" s="109"/>
      <c r="C172" s="87"/>
      <c r="D172" s="87"/>
      <c r="E172" s="87"/>
      <c r="F172" s="87"/>
      <c r="G172" s="87"/>
      <c r="H172" s="87"/>
      <c r="I172" s="87"/>
      <c r="J172" s="87"/>
      <c r="K172" s="87"/>
      <c r="L172" s="87"/>
      <c r="M172" s="87"/>
      <c r="N172" s="87"/>
      <c r="O172" s="87"/>
      <c r="P172" s="87"/>
      <c r="Q172" s="87"/>
      <c r="R172" s="87"/>
      <c r="S172" s="105"/>
      <c r="T172" s="105"/>
      <c r="U172" s="105"/>
      <c r="V172" s="105"/>
      <c r="W172" s="87"/>
      <c r="X172" s="114"/>
      <c r="Y172" s="101"/>
      <c r="Z172" s="102"/>
      <c r="AA172" s="157"/>
    </row>
    <row r="173" spans="1:27" ht="15" customHeight="1" outlineLevel="2" x14ac:dyDescent="0.3">
      <c r="A173" s="104"/>
      <c r="B173" s="109"/>
      <c r="C173" s="87"/>
      <c r="D173" s="87"/>
      <c r="E173" s="87"/>
      <c r="F173" s="87"/>
      <c r="G173" s="87"/>
      <c r="H173" s="87"/>
      <c r="I173" s="87"/>
      <c r="J173" s="87"/>
      <c r="K173" s="87"/>
      <c r="L173" s="87"/>
      <c r="M173" s="87"/>
      <c r="N173" s="87"/>
      <c r="O173" s="87"/>
      <c r="P173" s="87"/>
      <c r="Q173" s="87"/>
      <c r="R173" s="87"/>
      <c r="S173" s="105"/>
      <c r="T173" s="105"/>
      <c r="U173" s="105"/>
      <c r="V173" s="105"/>
      <c r="W173" s="87"/>
      <c r="X173" s="114"/>
      <c r="Y173" s="101"/>
      <c r="Z173" s="102"/>
      <c r="AA173" s="157"/>
    </row>
    <row r="174" spans="1:27" outlineLevel="1" x14ac:dyDescent="0.3">
      <c r="A174" s="110"/>
      <c r="B174" s="109"/>
      <c r="C174" s="87"/>
      <c r="D174" s="87"/>
      <c r="E174" s="87"/>
      <c r="F174" s="87"/>
      <c r="G174" s="87"/>
      <c r="H174" s="87"/>
      <c r="I174" s="87"/>
      <c r="J174" s="87"/>
      <c r="K174" s="87"/>
      <c r="L174" s="87"/>
      <c r="M174" s="87"/>
      <c r="N174" s="87"/>
      <c r="O174" s="87"/>
      <c r="P174" s="87"/>
      <c r="Q174" s="87"/>
      <c r="R174" s="87"/>
      <c r="S174" s="105"/>
      <c r="T174" s="105"/>
      <c r="U174" s="105"/>
      <c r="V174" s="105"/>
      <c r="W174" s="87"/>
      <c r="X174" s="114"/>
      <c r="Y174" s="101"/>
      <c r="Z174" s="102"/>
      <c r="AA174" s="157"/>
    </row>
    <row r="175" spans="1:27" ht="15" customHeight="1" x14ac:dyDescent="0.3">
      <c r="A175" s="104"/>
      <c r="B175" s="109"/>
      <c r="C175" s="87"/>
      <c r="D175" s="87"/>
      <c r="E175" s="87"/>
      <c r="F175" s="87"/>
      <c r="G175" s="87"/>
      <c r="H175" s="87"/>
      <c r="I175" s="87"/>
      <c r="J175" s="87"/>
      <c r="K175" s="87"/>
      <c r="L175" s="87"/>
      <c r="M175" s="87"/>
      <c r="N175" s="87"/>
      <c r="O175" s="87"/>
      <c r="P175" s="87"/>
      <c r="Q175" s="87"/>
      <c r="R175" s="87"/>
      <c r="S175" s="105"/>
      <c r="T175" s="105"/>
      <c r="U175" s="105"/>
      <c r="V175" s="105"/>
      <c r="W175" s="87"/>
      <c r="X175" s="114"/>
      <c r="Y175" s="101"/>
      <c r="Z175" s="102"/>
      <c r="AA175" s="157"/>
    </row>
    <row r="176" spans="1:27" ht="15" customHeight="1" outlineLevel="2" x14ac:dyDescent="0.3">
      <c r="A176" s="104"/>
      <c r="B176" s="109"/>
      <c r="C176" s="87"/>
      <c r="D176" s="87"/>
      <c r="E176" s="87"/>
      <c r="F176" s="87"/>
      <c r="G176" s="87"/>
      <c r="H176" s="87"/>
      <c r="I176" s="87"/>
      <c r="J176" s="87"/>
      <c r="K176" s="87"/>
      <c r="L176" s="87"/>
      <c r="M176" s="87"/>
      <c r="N176" s="87"/>
      <c r="O176" s="87"/>
      <c r="P176" s="87"/>
      <c r="Q176" s="87"/>
      <c r="R176" s="87"/>
      <c r="S176" s="105"/>
      <c r="T176" s="105"/>
      <c r="U176" s="105"/>
      <c r="V176" s="105"/>
      <c r="W176" s="87"/>
      <c r="X176" s="114"/>
      <c r="Y176" s="101"/>
      <c r="Z176" s="102"/>
      <c r="AA176" s="157"/>
    </row>
    <row r="177" spans="1:27" ht="15" customHeight="1" outlineLevel="2" x14ac:dyDescent="0.3">
      <c r="A177" s="104"/>
      <c r="B177" s="109"/>
      <c r="C177" s="87"/>
      <c r="D177" s="87"/>
      <c r="E177" s="87"/>
      <c r="F177" s="87"/>
      <c r="G177" s="87"/>
      <c r="H177" s="87"/>
      <c r="I177" s="87"/>
      <c r="J177" s="87"/>
      <c r="K177" s="87"/>
      <c r="L177" s="87"/>
      <c r="M177" s="87"/>
      <c r="N177" s="87"/>
      <c r="O177" s="87"/>
      <c r="P177" s="87"/>
      <c r="Q177" s="87"/>
      <c r="R177" s="87"/>
      <c r="S177" s="105"/>
      <c r="T177" s="105"/>
      <c r="U177" s="105"/>
      <c r="V177" s="105"/>
      <c r="W177" s="87"/>
      <c r="X177" s="114"/>
      <c r="Y177" s="101"/>
      <c r="Z177" s="102"/>
      <c r="AA177" s="157"/>
    </row>
    <row r="178" spans="1:27" ht="15" customHeight="1" outlineLevel="2" x14ac:dyDescent="0.3">
      <c r="A178" s="104"/>
      <c r="B178" s="109"/>
      <c r="C178" s="87"/>
      <c r="D178" s="87"/>
      <c r="E178" s="87"/>
      <c r="F178" s="87"/>
      <c r="G178" s="87"/>
      <c r="H178" s="87"/>
      <c r="I178" s="87"/>
      <c r="J178" s="87"/>
      <c r="K178" s="87"/>
      <c r="L178" s="87"/>
      <c r="M178" s="87"/>
      <c r="N178" s="87"/>
      <c r="O178" s="87"/>
      <c r="P178" s="87"/>
      <c r="Q178" s="87"/>
      <c r="R178" s="87"/>
      <c r="S178" s="105"/>
      <c r="T178" s="105"/>
      <c r="U178" s="105"/>
      <c r="V178" s="105"/>
      <c r="W178" s="87"/>
      <c r="X178" s="114"/>
      <c r="Y178" s="101"/>
      <c r="Z178" s="102"/>
      <c r="AA178" s="157"/>
    </row>
    <row r="179" spans="1:27" ht="15" customHeight="1" outlineLevel="2" x14ac:dyDescent="0.3">
      <c r="A179" s="104"/>
      <c r="B179" s="109"/>
      <c r="C179" s="87"/>
      <c r="D179" s="87"/>
      <c r="E179" s="87"/>
      <c r="F179" s="87"/>
      <c r="G179" s="87"/>
      <c r="H179" s="87"/>
      <c r="I179" s="87"/>
      <c r="J179" s="87"/>
      <c r="K179" s="87"/>
      <c r="L179" s="87"/>
      <c r="M179" s="87"/>
      <c r="N179" s="87"/>
      <c r="O179" s="87"/>
      <c r="P179" s="87"/>
      <c r="Q179" s="87"/>
      <c r="R179" s="87"/>
      <c r="S179" s="105"/>
      <c r="T179" s="105"/>
      <c r="U179" s="105"/>
      <c r="V179" s="105"/>
      <c r="W179" s="87"/>
      <c r="X179" s="114"/>
      <c r="Y179" s="101"/>
      <c r="Z179" s="102"/>
      <c r="AA179" s="157"/>
    </row>
    <row r="180" spans="1:27" ht="15" customHeight="1" outlineLevel="1" x14ac:dyDescent="0.3">
      <c r="A180" s="110"/>
      <c r="B180" s="109"/>
      <c r="C180" s="87"/>
      <c r="D180" s="87"/>
      <c r="E180" s="87"/>
      <c r="F180" s="87"/>
      <c r="G180" s="87"/>
      <c r="H180" s="87"/>
      <c r="I180" s="87"/>
      <c r="J180" s="87"/>
      <c r="K180" s="87"/>
      <c r="L180" s="87"/>
      <c r="M180" s="87"/>
      <c r="N180" s="87"/>
      <c r="O180" s="87"/>
      <c r="P180" s="87"/>
      <c r="Q180" s="87"/>
      <c r="R180" s="87"/>
      <c r="S180" s="105"/>
      <c r="T180" s="105"/>
      <c r="U180" s="105"/>
      <c r="V180" s="105"/>
      <c r="W180" s="87"/>
      <c r="X180" s="114"/>
      <c r="Y180" s="101"/>
      <c r="Z180" s="102"/>
      <c r="AA180" s="157"/>
    </row>
    <row r="181" spans="1:27" ht="15" customHeight="1" x14ac:dyDescent="0.3">
      <c r="A181" s="104"/>
      <c r="B181" s="109"/>
      <c r="C181" s="87"/>
      <c r="D181" s="87"/>
      <c r="E181" s="87"/>
      <c r="F181" s="87"/>
      <c r="G181" s="87"/>
      <c r="H181" s="87"/>
      <c r="I181" s="87"/>
      <c r="J181" s="87"/>
      <c r="K181" s="87"/>
      <c r="L181" s="87"/>
      <c r="M181" s="87"/>
      <c r="N181" s="87"/>
      <c r="O181" s="87"/>
      <c r="P181" s="87"/>
      <c r="Q181" s="87"/>
      <c r="R181" s="87"/>
      <c r="S181" s="105"/>
      <c r="T181" s="105"/>
      <c r="U181" s="105"/>
      <c r="V181" s="105"/>
      <c r="W181" s="87"/>
      <c r="X181" s="114"/>
      <c r="Y181" s="101"/>
      <c r="Z181" s="102"/>
      <c r="AA181" s="157"/>
    </row>
    <row r="182" spans="1:27" ht="15" customHeight="1" outlineLevel="2" x14ac:dyDescent="0.3">
      <c r="A182" s="104"/>
      <c r="B182" s="109"/>
      <c r="C182" s="87"/>
      <c r="D182" s="87"/>
      <c r="E182" s="87"/>
      <c r="F182" s="87"/>
      <c r="G182" s="87"/>
      <c r="H182" s="87"/>
      <c r="I182" s="87"/>
      <c r="J182" s="87"/>
      <c r="K182" s="87"/>
      <c r="L182" s="87"/>
      <c r="M182" s="87"/>
      <c r="N182" s="87"/>
      <c r="O182" s="87"/>
      <c r="P182" s="87"/>
      <c r="Q182" s="87"/>
      <c r="R182" s="87"/>
      <c r="S182" s="105"/>
      <c r="T182" s="105"/>
      <c r="U182" s="105"/>
      <c r="V182" s="105"/>
      <c r="W182" s="87"/>
      <c r="X182" s="114"/>
      <c r="Y182" s="101"/>
      <c r="Z182" s="102"/>
      <c r="AA182" s="157"/>
    </row>
    <row r="183" spans="1:27" ht="15" customHeight="1" outlineLevel="2" x14ac:dyDescent="0.3">
      <c r="A183" s="104"/>
      <c r="B183" s="109"/>
      <c r="C183" s="87"/>
      <c r="D183" s="87"/>
      <c r="E183" s="87"/>
      <c r="F183" s="87"/>
      <c r="G183" s="87"/>
      <c r="H183" s="87"/>
      <c r="I183" s="87"/>
      <c r="J183" s="87"/>
      <c r="K183" s="87"/>
      <c r="L183" s="87"/>
      <c r="M183" s="87"/>
      <c r="N183" s="87"/>
      <c r="O183" s="87"/>
      <c r="P183" s="87"/>
      <c r="Q183" s="87"/>
      <c r="R183" s="87"/>
      <c r="S183" s="105"/>
      <c r="T183" s="105"/>
      <c r="U183" s="105"/>
      <c r="V183" s="105"/>
      <c r="W183" s="87"/>
      <c r="X183" s="114"/>
      <c r="Y183" s="101"/>
      <c r="Z183" s="102"/>
      <c r="AA183" s="157"/>
    </row>
    <row r="184" spans="1:27" ht="15" customHeight="1" outlineLevel="2" x14ac:dyDescent="0.3">
      <c r="A184" s="104"/>
      <c r="B184" s="109"/>
      <c r="C184" s="87"/>
      <c r="D184" s="87"/>
      <c r="E184" s="87"/>
      <c r="F184" s="87"/>
      <c r="G184" s="87"/>
      <c r="H184" s="87"/>
      <c r="I184" s="87"/>
      <c r="J184" s="87"/>
      <c r="K184" s="87"/>
      <c r="L184" s="87"/>
      <c r="M184" s="87"/>
      <c r="N184" s="87"/>
      <c r="O184" s="87"/>
      <c r="P184" s="87"/>
      <c r="Q184" s="87"/>
      <c r="R184" s="87"/>
      <c r="S184" s="105"/>
      <c r="T184" s="105"/>
      <c r="U184" s="105"/>
      <c r="V184" s="105"/>
      <c r="W184" s="87"/>
      <c r="X184" s="114"/>
      <c r="Y184" s="101"/>
      <c r="Z184" s="102"/>
      <c r="AA184" s="157"/>
    </row>
    <row r="185" spans="1:27" ht="15" customHeight="1" outlineLevel="2" x14ac:dyDescent="0.3">
      <c r="A185" s="104"/>
      <c r="B185" s="109"/>
      <c r="C185" s="87"/>
      <c r="D185" s="87"/>
      <c r="E185" s="87"/>
      <c r="F185" s="87"/>
      <c r="G185" s="87"/>
      <c r="H185" s="87"/>
      <c r="I185" s="87"/>
      <c r="J185" s="87"/>
      <c r="K185" s="87"/>
      <c r="L185" s="87"/>
      <c r="M185" s="87"/>
      <c r="N185" s="87"/>
      <c r="O185" s="87"/>
      <c r="P185" s="87"/>
      <c r="Q185" s="87"/>
      <c r="R185" s="87"/>
      <c r="S185" s="105"/>
      <c r="T185" s="105"/>
      <c r="U185" s="105"/>
      <c r="V185" s="105"/>
      <c r="W185" s="87"/>
      <c r="X185" s="114"/>
      <c r="Y185" s="101"/>
      <c r="Z185" s="102"/>
      <c r="AA185" s="157"/>
    </row>
    <row r="186" spans="1:27" outlineLevel="1" x14ac:dyDescent="0.3">
      <c r="A186" s="110"/>
      <c r="B186" s="109"/>
      <c r="C186" s="87"/>
      <c r="D186" s="87"/>
      <c r="E186" s="87"/>
      <c r="F186" s="87"/>
      <c r="G186" s="87"/>
      <c r="H186" s="87"/>
      <c r="I186" s="87"/>
      <c r="J186" s="87"/>
      <c r="K186" s="87"/>
      <c r="L186" s="87"/>
      <c r="M186" s="87"/>
      <c r="N186" s="87"/>
      <c r="O186" s="87"/>
      <c r="P186" s="87"/>
      <c r="Q186" s="87"/>
      <c r="R186" s="87"/>
      <c r="S186" s="105"/>
      <c r="T186" s="105"/>
      <c r="U186" s="105"/>
      <c r="V186" s="105"/>
      <c r="W186" s="87"/>
      <c r="X186" s="114"/>
      <c r="Y186" s="101"/>
      <c r="Z186" s="102"/>
      <c r="AA186" s="157"/>
    </row>
    <row r="187" spans="1:27" ht="15" customHeight="1" outlineLevel="1" x14ac:dyDescent="0.3">
      <c r="A187" s="104"/>
      <c r="B187" s="109"/>
      <c r="C187" s="87"/>
      <c r="D187" s="87"/>
      <c r="E187" s="87"/>
      <c r="F187" s="87"/>
      <c r="G187" s="87"/>
      <c r="H187" s="87"/>
      <c r="I187" s="87"/>
      <c r="J187" s="87"/>
      <c r="K187" s="87"/>
      <c r="L187" s="87"/>
      <c r="M187" s="87"/>
      <c r="N187" s="87"/>
      <c r="O187" s="87"/>
      <c r="P187" s="87"/>
      <c r="Q187" s="87"/>
      <c r="R187" s="87"/>
      <c r="S187" s="105"/>
      <c r="T187" s="105"/>
      <c r="U187" s="105"/>
      <c r="V187" s="105"/>
      <c r="W187" s="87"/>
      <c r="X187" s="114"/>
      <c r="Y187" s="101"/>
      <c r="Z187" s="102"/>
      <c r="AA187" s="157"/>
    </row>
    <row r="188" spans="1:27" ht="15" customHeight="1" outlineLevel="4" x14ac:dyDescent="0.3">
      <c r="A188" s="104"/>
      <c r="B188" s="109"/>
      <c r="C188" s="87"/>
      <c r="D188" s="87"/>
      <c r="E188" s="87"/>
      <c r="F188" s="87"/>
      <c r="G188" s="87"/>
      <c r="H188" s="87"/>
      <c r="I188" s="87"/>
      <c r="J188" s="87"/>
      <c r="K188" s="87"/>
      <c r="L188" s="87"/>
      <c r="M188" s="87"/>
      <c r="N188" s="87"/>
      <c r="O188" s="87"/>
      <c r="P188" s="87"/>
      <c r="Q188" s="87"/>
      <c r="R188" s="87"/>
      <c r="S188" s="105"/>
      <c r="T188" s="105"/>
      <c r="U188" s="105"/>
      <c r="V188" s="105"/>
      <c r="W188" s="87"/>
      <c r="X188" s="114"/>
      <c r="Y188" s="101"/>
      <c r="Z188" s="102"/>
      <c r="AA188" s="157"/>
    </row>
    <row r="189" spans="1:27" ht="15" customHeight="1" outlineLevel="4" x14ac:dyDescent="0.3">
      <c r="A189" s="104"/>
      <c r="B189" s="109"/>
      <c r="C189" s="87"/>
      <c r="D189" s="87"/>
      <c r="E189" s="87"/>
      <c r="F189" s="87"/>
      <c r="G189" s="87"/>
      <c r="H189" s="87"/>
      <c r="I189" s="87"/>
      <c r="J189" s="87"/>
      <c r="K189" s="87"/>
      <c r="L189" s="87"/>
      <c r="M189" s="87"/>
      <c r="N189" s="87"/>
      <c r="O189" s="87"/>
      <c r="P189" s="87"/>
      <c r="Q189" s="87"/>
      <c r="R189" s="87"/>
      <c r="S189" s="105"/>
      <c r="T189" s="105"/>
      <c r="U189" s="105"/>
      <c r="V189" s="105"/>
      <c r="W189" s="87"/>
      <c r="X189" s="114"/>
      <c r="Y189" s="101"/>
      <c r="Z189" s="102"/>
      <c r="AA189" s="157"/>
    </row>
    <row r="190" spans="1:27" ht="15" customHeight="1" outlineLevel="4" x14ac:dyDescent="0.3">
      <c r="A190" s="104"/>
      <c r="B190" s="109"/>
      <c r="C190" s="87"/>
      <c r="D190" s="87"/>
      <c r="E190" s="87"/>
      <c r="F190" s="87"/>
      <c r="G190" s="87"/>
      <c r="H190" s="87"/>
      <c r="I190" s="87"/>
      <c r="J190" s="87"/>
      <c r="K190" s="87"/>
      <c r="L190" s="87"/>
      <c r="M190" s="87"/>
      <c r="N190" s="87"/>
      <c r="O190" s="87"/>
      <c r="P190" s="87"/>
      <c r="Q190" s="87"/>
      <c r="R190" s="87"/>
      <c r="S190" s="105"/>
      <c r="T190" s="105"/>
      <c r="U190" s="105"/>
      <c r="V190" s="105"/>
      <c r="W190" s="87"/>
      <c r="X190" s="114"/>
      <c r="Y190" s="101"/>
      <c r="Z190" s="102"/>
      <c r="AA190" s="157"/>
    </row>
    <row r="191" spans="1:27" ht="15" customHeight="1" outlineLevel="4" x14ac:dyDescent="0.3">
      <c r="A191" s="104"/>
      <c r="B191" s="109"/>
      <c r="C191" s="87"/>
      <c r="D191" s="87"/>
      <c r="E191" s="87"/>
      <c r="F191" s="87"/>
      <c r="G191" s="87"/>
      <c r="H191" s="87"/>
      <c r="I191" s="87"/>
      <c r="J191" s="87"/>
      <c r="K191" s="87"/>
      <c r="L191" s="87"/>
      <c r="M191" s="87"/>
      <c r="N191" s="87"/>
      <c r="O191" s="87"/>
      <c r="P191" s="87"/>
      <c r="Q191" s="87"/>
      <c r="R191" s="87"/>
      <c r="S191" s="105"/>
      <c r="T191" s="105"/>
      <c r="U191" s="105"/>
      <c r="V191" s="105"/>
      <c r="W191" s="87"/>
      <c r="X191" s="114"/>
      <c r="Y191" s="101"/>
      <c r="Z191" s="102"/>
      <c r="AA191" s="157"/>
    </row>
    <row r="192" spans="1:27" ht="28.95" customHeight="1" outlineLevel="2" x14ac:dyDescent="0.3">
      <c r="A192" s="110"/>
      <c r="B192" s="109"/>
      <c r="C192" s="87"/>
      <c r="D192" s="87"/>
      <c r="E192" s="87"/>
      <c r="F192" s="87"/>
      <c r="G192" s="87"/>
      <c r="H192" s="87"/>
      <c r="I192" s="87"/>
      <c r="J192" s="87"/>
      <c r="K192" s="87"/>
      <c r="L192" s="87"/>
      <c r="M192" s="87"/>
      <c r="N192" s="87"/>
      <c r="O192" s="87"/>
      <c r="P192" s="87"/>
      <c r="Q192" s="87"/>
      <c r="R192" s="87"/>
      <c r="S192" s="105"/>
      <c r="T192" s="105"/>
      <c r="U192" s="105"/>
      <c r="V192" s="105"/>
      <c r="W192" s="87"/>
      <c r="X192" s="114"/>
      <c r="Y192" s="101"/>
      <c r="Z192" s="102"/>
      <c r="AA192" s="157"/>
    </row>
    <row r="193" spans="1:27" ht="27" customHeight="1" x14ac:dyDescent="0.3">
      <c r="A193" s="104"/>
      <c r="B193" s="87"/>
      <c r="C193" s="87"/>
      <c r="D193" s="87"/>
      <c r="E193" s="87"/>
      <c r="F193" s="87"/>
      <c r="G193" s="87"/>
      <c r="H193" s="87"/>
      <c r="I193" s="87"/>
      <c r="J193" s="87"/>
      <c r="K193" s="87"/>
      <c r="L193" s="87"/>
      <c r="M193" s="87"/>
      <c r="N193" s="87"/>
      <c r="O193" s="87"/>
      <c r="P193" s="87"/>
      <c r="Q193" s="87"/>
      <c r="R193" s="87"/>
      <c r="S193" s="105"/>
      <c r="T193" s="105"/>
      <c r="U193" s="105"/>
      <c r="V193" s="105"/>
      <c r="W193" s="87"/>
      <c r="X193" s="114"/>
      <c r="Y193" s="101"/>
      <c r="Z193" s="102"/>
      <c r="AA193" s="157"/>
    </row>
    <row r="194" spans="1:27" ht="15" customHeight="1" outlineLevel="2" x14ac:dyDescent="0.3">
      <c r="A194" s="104"/>
      <c r="B194" s="109"/>
      <c r="C194" s="87"/>
      <c r="D194" s="87"/>
      <c r="E194" s="87"/>
      <c r="F194" s="87"/>
      <c r="G194" s="87"/>
      <c r="H194" s="87"/>
      <c r="I194" s="87"/>
      <c r="J194" s="87"/>
      <c r="K194" s="87"/>
      <c r="L194" s="87"/>
      <c r="M194" s="87"/>
      <c r="N194" s="87"/>
      <c r="O194" s="87"/>
      <c r="P194" s="87"/>
      <c r="Q194" s="87"/>
      <c r="R194" s="87"/>
      <c r="S194" s="105"/>
      <c r="T194" s="105"/>
      <c r="U194" s="105"/>
      <c r="V194" s="105"/>
      <c r="W194" s="87"/>
      <c r="X194" s="114"/>
      <c r="Y194" s="101"/>
      <c r="Z194" s="102"/>
      <c r="AA194" s="157"/>
    </row>
    <row r="195" spans="1:27" ht="42" customHeight="1" outlineLevel="2" x14ac:dyDescent="0.3">
      <c r="A195" s="104"/>
      <c r="B195" s="109"/>
      <c r="C195" s="87"/>
      <c r="D195" s="87"/>
      <c r="E195" s="87"/>
      <c r="F195" s="87"/>
      <c r="G195" s="87"/>
      <c r="H195" s="87"/>
      <c r="I195" s="87"/>
      <c r="J195" s="87"/>
      <c r="K195" s="87"/>
      <c r="L195" s="87"/>
      <c r="M195" s="87"/>
      <c r="N195" s="87"/>
      <c r="O195" s="87"/>
      <c r="P195" s="87"/>
      <c r="Q195" s="87"/>
      <c r="R195" s="87"/>
      <c r="S195" s="105"/>
      <c r="T195" s="105"/>
      <c r="U195" s="105"/>
      <c r="V195" s="105"/>
      <c r="W195" s="87"/>
      <c r="X195" s="114"/>
      <c r="Y195" s="101"/>
      <c r="Z195" s="102"/>
      <c r="AA195" s="157"/>
    </row>
    <row r="196" spans="1:27" ht="57.6" customHeight="1" outlineLevel="2" x14ac:dyDescent="0.3">
      <c r="A196" s="104"/>
      <c r="B196" s="109"/>
      <c r="C196" s="87"/>
      <c r="D196" s="87"/>
      <c r="E196" s="87"/>
      <c r="F196" s="87"/>
      <c r="G196" s="87"/>
      <c r="H196" s="87"/>
      <c r="I196" s="87"/>
      <c r="J196" s="87"/>
      <c r="K196" s="87"/>
      <c r="L196" s="87"/>
      <c r="M196" s="87"/>
      <c r="N196" s="87"/>
      <c r="O196" s="87"/>
      <c r="P196" s="87"/>
      <c r="Q196" s="87"/>
      <c r="R196" s="87"/>
      <c r="S196" s="105"/>
      <c r="T196" s="105"/>
      <c r="U196" s="105"/>
      <c r="V196" s="105"/>
      <c r="W196" s="87"/>
      <c r="X196" s="114"/>
      <c r="Y196" s="101"/>
      <c r="Z196" s="102"/>
      <c r="AA196" s="157"/>
    </row>
    <row r="197" spans="1:27" ht="48.6" customHeight="1" outlineLevel="2" x14ac:dyDescent="0.3">
      <c r="A197" s="104"/>
      <c r="B197" s="109"/>
      <c r="C197" s="87"/>
      <c r="D197" s="87"/>
      <c r="E197" s="87"/>
      <c r="F197" s="87"/>
      <c r="G197" s="87"/>
      <c r="H197" s="87"/>
      <c r="I197" s="87"/>
      <c r="J197" s="87"/>
      <c r="K197" s="87"/>
      <c r="L197" s="87"/>
      <c r="M197" s="87"/>
      <c r="N197" s="87"/>
      <c r="O197" s="87"/>
      <c r="P197" s="87"/>
      <c r="Q197" s="87"/>
      <c r="R197" s="87"/>
      <c r="S197" s="105"/>
      <c r="T197" s="105"/>
      <c r="U197" s="105"/>
      <c r="V197" s="105"/>
      <c r="W197" s="87"/>
      <c r="X197" s="114"/>
      <c r="Y197" s="101"/>
      <c r="Z197" s="102"/>
      <c r="AA197" s="157"/>
    </row>
    <row r="198" spans="1:27" outlineLevel="1" x14ac:dyDescent="0.3">
      <c r="A198" s="110"/>
      <c r="B198" s="109"/>
      <c r="C198" s="87"/>
      <c r="D198" s="87"/>
      <c r="E198" s="87"/>
      <c r="F198" s="87"/>
      <c r="G198" s="87"/>
      <c r="H198" s="87"/>
      <c r="I198" s="87"/>
      <c r="J198" s="87"/>
      <c r="K198" s="87"/>
      <c r="L198" s="87"/>
      <c r="M198" s="87"/>
      <c r="N198" s="87"/>
      <c r="O198" s="87"/>
      <c r="P198" s="87"/>
      <c r="Q198" s="87"/>
      <c r="R198" s="87"/>
      <c r="S198" s="105"/>
      <c r="T198" s="105"/>
      <c r="U198" s="105"/>
      <c r="V198" s="105"/>
      <c r="W198" s="87"/>
      <c r="X198" s="114"/>
      <c r="Y198" s="101"/>
      <c r="Z198" s="102"/>
      <c r="AA198" s="157"/>
    </row>
    <row r="199" spans="1:27" ht="15" customHeight="1" x14ac:dyDescent="0.3">
      <c r="A199" s="104"/>
      <c r="B199" s="87"/>
      <c r="C199" s="87"/>
      <c r="D199" s="87"/>
      <c r="E199" s="87"/>
      <c r="F199" s="87"/>
      <c r="G199" s="87"/>
      <c r="H199" s="87"/>
      <c r="I199" s="87"/>
      <c r="J199" s="87"/>
      <c r="K199" s="87"/>
      <c r="L199" s="87"/>
      <c r="M199" s="87"/>
      <c r="N199" s="87"/>
      <c r="O199" s="87"/>
      <c r="P199" s="87"/>
      <c r="Q199" s="87"/>
      <c r="R199" s="87"/>
      <c r="S199" s="105"/>
      <c r="T199" s="105"/>
      <c r="U199" s="105"/>
      <c r="V199" s="105"/>
      <c r="W199" s="87"/>
      <c r="X199" s="114"/>
      <c r="Y199" s="101"/>
      <c r="Z199" s="102"/>
      <c r="AA199" s="157"/>
    </row>
    <row r="200" spans="1:27" ht="15" customHeight="1" outlineLevel="2" x14ac:dyDescent="0.3">
      <c r="A200" s="104"/>
      <c r="B200" s="109"/>
      <c r="C200" s="87"/>
      <c r="D200" s="87"/>
      <c r="E200" s="87"/>
      <c r="F200" s="87"/>
      <c r="G200" s="87"/>
      <c r="H200" s="87"/>
      <c r="I200" s="87"/>
      <c r="J200" s="87"/>
      <c r="K200" s="87"/>
      <c r="L200" s="87"/>
      <c r="M200" s="87"/>
      <c r="N200" s="87"/>
      <c r="O200" s="87"/>
      <c r="P200" s="87"/>
      <c r="Q200" s="87"/>
      <c r="R200" s="87"/>
      <c r="S200" s="105"/>
      <c r="T200" s="105"/>
      <c r="U200" s="105"/>
      <c r="V200" s="105"/>
      <c r="W200" s="87"/>
      <c r="X200" s="114"/>
      <c r="Y200" s="101"/>
      <c r="Z200" s="102"/>
      <c r="AA200" s="157"/>
    </row>
    <row r="201" spans="1:27" ht="15" customHeight="1" outlineLevel="2" collapsed="1" x14ac:dyDescent="0.3">
      <c r="A201" s="104"/>
      <c r="B201" s="109"/>
      <c r="C201" s="87"/>
      <c r="D201" s="87"/>
      <c r="E201" s="87"/>
      <c r="F201" s="87"/>
      <c r="G201" s="87"/>
      <c r="H201" s="87"/>
      <c r="I201" s="87"/>
      <c r="J201" s="87"/>
      <c r="K201" s="87"/>
      <c r="L201" s="87"/>
      <c r="M201" s="87"/>
      <c r="N201" s="87"/>
      <c r="O201" s="87"/>
      <c r="P201" s="87"/>
      <c r="Q201" s="87"/>
      <c r="R201" s="87"/>
      <c r="S201" s="105"/>
      <c r="T201" s="105"/>
      <c r="U201" s="105"/>
      <c r="V201" s="105"/>
      <c r="W201" s="87"/>
      <c r="X201" s="114"/>
      <c r="Y201" s="101"/>
      <c r="Z201" s="102"/>
      <c r="AA201" s="157"/>
    </row>
    <row r="202" spans="1:27" ht="15" customHeight="1" outlineLevel="2" x14ac:dyDescent="0.3">
      <c r="A202" s="104"/>
      <c r="B202" s="109"/>
      <c r="C202" s="87"/>
      <c r="D202" s="87"/>
      <c r="E202" s="87"/>
      <c r="F202" s="87"/>
      <c r="G202" s="87"/>
      <c r="H202" s="87"/>
      <c r="I202" s="87"/>
      <c r="J202" s="87"/>
      <c r="K202" s="87"/>
      <c r="L202" s="87"/>
      <c r="M202" s="87"/>
      <c r="N202" s="87"/>
      <c r="O202" s="87"/>
      <c r="P202" s="87"/>
      <c r="Q202" s="87"/>
      <c r="R202" s="87"/>
      <c r="S202" s="105"/>
      <c r="T202" s="105"/>
      <c r="U202" s="105"/>
      <c r="V202" s="105"/>
      <c r="W202" s="87"/>
      <c r="X202" s="114"/>
      <c r="Y202" s="101"/>
      <c r="Z202" s="102"/>
      <c r="AA202" s="157"/>
    </row>
    <row r="203" spans="1:27" ht="15" customHeight="1" outlineLevel="2" x14ac:dyDescent="0.3">
      <c r="A203" s="104"/>
      <c r="B203" s="109"/>
      <c r="C203" s="87"/>
      <c r="D203" s="87"/>
      <c r="E203" s="87"/>
      <c r="F203" s="87"/>
      <c r="G203" s="87"/>
      <c r="H203" s="87"/>
      <c r="I203" s="87"/>
      <c r="J203" s="87"/>
      <c r="K203" s="87"/>
      <c r="L203" s="87"/>
      <c r="M203" s="87"/>
      <c r="N203" s="87"/>
      <c r="O203" s="87"/>
      <c r="P203" s="87"/>
      <c r="Q203" s="87"/>
      <c r="R203" s="87"/>
      <c r="S203" s="105"/>
      <c r="T203" s="105"/>
      <c r="U203" s="105"/>
      <c r="V203" s="105"/>
      <c r="W203" s="87"/>
      <c r="X203" s="114"/>
      <c r="Y203" s="101"/>
      <c r="Z203" s="102"/>
      <c r="AA203" s="157"/>
    </row>
    <row r="204" spans="1:27" outlineLevel="1" x14ac:dyDescent="0.3">
      <c r="A204" s="110"/>
      <c r="B204" s="109"/>
      <c r="C204" s="87"/>
      <c r="D204" s="87"/>
      <c r="E204" s="87"/>
      <c r="F204" s="87"/>
      <c r="G204" s="87"/>
      <c r="H204" s="87"/>
      <c r="I204" s="87"/>
      <c r="J204" s="87"/>
      <c r="K204" s="87"/>
      <c r="L204" s="87"/>
      <c r="M204" s="87"/>
      <c r="N204" s="87"/>
      <c r="O204" s="87"/>
      <c r="P204" s="87"/>
      <c r="Q204" s="87"/>
      <c r="R204" s="87"/>
      <c r="S204" s="105"/>
      <c r="T204" s="105"/>
      <c r="U204" s="105"/>
      <c r="V204" s="105"/>
      <c r="W204" s="87"/>
      <c r="X204" s="114"/>
      <c r="Y204" s="101"/>
      <c r="Z204" s="102"/>
      <c r="AA204" s="157"/>
    </row>
    <row r="205" spans="1:27" ht="15" customHeight="1" x14ac:dyDescent="0.3">
      <c r="A205" s="104"/>
      <c r="B205" s="109"/>
      <c r="C205" s="87"/>
      <c r="D205" s="87"/>
      <c r="E205" s="87"/>
      <c r="F205" s="87"/>
      <c r="G205" s="87"/>
      <c r="H205" s="87"/>
      <c r="I205" s="87"/>
      <c r="J205" s="87"/>
      <c r="K205" s="87"/>
      <c r="L205" s="87"/>
      <c r="M205" s="87"/>
      <c r="N205" s="87"/>
      <c r="O205" s="87"/>
      <c r="P205" s="87"/>
      <c r="Q205" s="87"/>
      <c r="R205" s="87"/>
      <c r="S205" s="105"/>
      <c r="T205" s="105"/>
      <c r="U205" s="105"/>
      <c r="V205" s="105"/>
      <c r="W205" s="87"/>
      <c r="X205" s="114"/>
      <c r="Y205" s="101"/>
      <c r="Z205" s="102"/>
      <c r="AA205" s="157"/>
    </row>
    <row r="206" spans="1:27" ht="15" customHeight="1" outlineLevel="2" x14ac:dyDescent="0.3">
      <c r="A206" s="104"/>
      <c r="B206" s="109"/>
      <c r="C206" s="87"/>
      <c r="D206" s="87"/>
      <c r="E206" s="87"/>
      <c r="F206" s="87"/>
      <c r="G206" s="87"/>
      <c r="H206" s="87"/>
      <c r="I206" s="87"/>
      <c r="J206" s="87"/>
      <c r="K206" s="87"/>
      <c r="L206" s="87"/>
      <c r="M206" s="87"/>
      <c r="N206" s="87"/>
      <c r="O206" s="87"/>
      <c r="P206" s="87"/>
      <c r="Q206" s="87"/>
      <c r="R206" s="87"/>
      <c r="S206" s="105"/>
      <c r="T206" s="105"/>
      <c r="U206" s="105"/>
      <c r="V206" s="105"/>
      <c r="W206" s="87"/>
      <c r="X206" s="114"/>
      <c r="Y206" s="101"/>
      <c r="Z206" s="102"/>
      <c r="AA206" s="157"/>
    </row>
    <row r="207" spans="1:27" ht="15" customHeight="1" outlineLevel="2" x14ac:dyDescent="0.3">
      <c r="A207" s="104"/>
      <c r="B207" s="109"/>
      <c r="C207" s="87"/>
      <c r="D207" s="87"/>
      <c r="E207" s="87"/>
      <c r="F207" s="87"/>
      <c r="G207" s="87"/>
      <c r="H207" s="87"/>
      <c r="I207" s="87"/>
      <c r="J207" s="87"/>
      <c r="K207" s="87"/>
      <c r="L207" s="87"/>
      <c r="M207" s="87"/>
      <c r="N207" s="87"/>
      <c r="O207" s="87"/>
      <c r="P207" s="87"/>
      <c r="Q207" s="87"/>
      <c r="R207" s="87"/>
      <c r="S207" s="105"/>
      <c r="T207" s="105"/>
      <c r="U207" s="105"/>
      <c r="V207" s="105"/>
      <c r="W207" s="87"/>
      <c r="X207" s="114"/>
      <c r="Y207" s="101"/>
      <c r="Z207" s="102"/>
      <c r="AA207" s="157"/>
    </row>
    <row r="208" spans="1:27" ht="15" customHeight="1" outlineLevel="2" x14ac:dyDescent="0.3">
      <c r="A208" s="104"/>
      <c r="B208" s="109"/>
      <c r="C208" s="87"/>
      <c r="D208" s="87"/>
      <c r="E208" s="87"/>
      <c r="F208" s="87"/>
      <c r="G208" s="87"/>
      <c r="H208" s="87"/>
      <c r="I208" s="87"/>
      <c r="J208" s="87"/>
      <c r="K208" s="87"/>
      <c r="L208" s="87"/>
      <c r="M208" s="87"/>
      <c r="N208" s="87"/>
      <c r="O208" s="87"/>
      <c r="P208" s="87"/>
      <c r="Q208" s="87"/>
      <c r="R208" s="87"/>
      <c r="S208" s="105"/>
      <c r="T208" s="105"/>
      <c r="U208" s="105"/>
      <c r="V208" s="105"/>
      <c r="W208" s="87"/>
      <c r="X208" s="114"/>
      <c r="Y208" s="101"/>
      <c r="Z208" s="102"/>
      <c r="AA208" s="157"/>
    </row>
    <row r="209" spans="1:27" ht="15" customHeight="1" outlineLevel="2" x14ac:dyDescent="0.3">
      <c r="A209" s="104"/>
      <c r="B209" s="109"/>
      <c r="C209" s="87"/>
      <c r="D209" s="87"/>
      <c r="E209" s="87"/>
      <c r="F209" s="87"/>
      <c r="G209" s="87"/>
      <c r="H209" s="87"/>
      <c r="I209" s="87"/>
      <c r="J209" s="87"/>
      <c r="K209" s="87"/>
      <c r="L209" s="87"/>
      <c r="M209" s="87"/>
      <c r="N209" s="87"/>
      <c r="O209" s="87"/>
      <c r="P209" s="87"/>
      <c r="Q209" s="87"/>
      <c r="R209" s="87"/>
      <c r="S209" s="105"/>
      <c r="T209" s="105"/>
      <c r="U209" s="105"/>
      <c r="V209" s="105"/>
      <c r="W209" s="87"/>
      <c r="X209" s="114"/>
      <c r="Y209" s="101"/>
      <c r="Z209" s="102"/>
      <c r="AA209" s="157"/>
    </row>
    <row r="210" spans="1:27" outlineLevel="1" x14ac:dyDescent="0.3">
      <c r="A210" s="110"/>
      <c r="B210" s="109"/>
      <c r="C210" s="87"/>
      <c r="D210" s="87"/>
      <c r="E210" s="87"/>
      <c r="F210" s="87"/>
      <c r="G210" s="87"/>
      <c r="H210" s="87"/>
      <c r="I210" s="87"/>
      <c r="J210" s="87"/>
      <c r="K210" s="87"/>
      <c r="L210" s="87"/>
      <c r="M210" s="87"/>
      <c r="N210" s="87"/>
      <c r="O210" s="87"/>
      <c r="P210" s="87"/>
      <c r="Q210" s="87"/>
      <c r="R210" s="87"/>
      <c r="S210" s="105"/>
      <c r="T210" s="105"/>
      <c r="U210" s="105"/>
      <c r="V210" s="105"/>
      <c r="W210" s="87"/>
      <c r="X210" s="114"/>
      <c r="Y210" s="101"/>
      <c r="Z210" s="102"/>
      <c r="AA210" s="157"/>
    </row>
    <row r="211" spans="1:27" ht="15" customHeight="1" x14ac:dyDescent="0.3">
      <c r="A211" s="104"/>
      <c r="B211" s="109"/>
      <c r="C211" s="87"/>
      <c r="D211" s="87"/>
      <c r="E211" s="87"/>
      <c r="F211" s="87"/>
      <c r="G211" s="87"/>
      <c r="H211" s="87"/>
      <c r="I211" s="87"/>
      <c r="J211" s="87"/>
      <c r="K211" s="87"/>
      <c r="L211" s="87"/>
      <c r="M211" s="87"/>
      <c r="N211" s="87"/>
      <c r="O211" s="87"/>
      <c r="P211" s="87"/>
      <c r="Q211" s="87"/>
      <c r="R211" s="87"/>
      <c r="S211" s="105"/>
      <c r="T211" s="105"/>
      <c r="U211" s="105"/>
      <c r="V211" s="105"/>
      <c r="W211" s="87"/>
      <c r="X211" s="114"/>
      <c r="Y211" s="101"/>
      <c r="Z211" s="102"/>
      <c r="AA211" s="157"/>
    </row>
    <row r="212" spans="1:27" ht="15" customHeight="1" outlineLevel="2" x14ac:dyDescent="0.3">
      <c r="A212" s="104"/>
      <c r="B212" s="109"/>
      <c r="C212" s="87"/>
      <c r="D212" s="87"/>
      <c r="E212" s="87"/>
      <c r="F212" s="87"/>
      <c r="G212" s="87"/>
      <c r="H212" s="87"/>
      <c r="I212" s="87"/>
      <c r="J212" s="87"/>
      <c r="K212" s="87"/>
      <c r="L212" s="87"/>
      <c r="M212" s="87"/>
      <c r="N212" s="87"/>
      <c r="O212" s="87"/>
      <c r="P212" s="87"/>
      <c r="Q212" s="87"/>
      <c r="R212" s="87"/>
      <c r="S212" s="105"/>
      <c r="T212" s="105"/>
      <c r="U212" s="105"/>
      <c r="V212" s="105"/>
      <c r="W212" s="87"/>
      <c r="X212" s="114"/>
      <c r="Y212" s="101"/>
      <c r="Z212" s="102"/>
      <c r="AA212" s="157"/>
    </row>
    <row r="213" spans="1:27" ht="15" customHeight="1" outlineLevel="2" x14ac:dyDescent="0.3">
      <c r="A213" s="104"/>
      <c r="B213" s="109"/>
      <c r="C213" s="87"/>
      <c r="D213" s="87"/>
      <c r="E213" s="87"/>
      <c r="F213" s="87"/>
      <c r="G213" s="87"/>
      <c r="H213" s="87"/>
      <c r="I213" s="87"/>
      <c r="J213" s="87"/>
      <c r="K213" s="87"/>
      <c r="L213" s="87"/>
      <c r="M213" s="87"/>
      <c r="N213" s="87"/>
      <c r="O213" s="87"/>
      <c r="P213" s="87"/>
      <c r="Q213" s="87"/>
      <c r="R213" s="87"/>
      <c r="S213" s="105"/>
      <c r="T213" s="105"/>
      <c r="U213" s="105"/>
      <c r="V213" s="105"/>
      <c r="W213" s="87"/>
      <c r="X213" s="114"/>
      <c r="Y213" s="101"/>
      <c r="Z213" s="102"/>
      <c r="AA213" s="157"/>
    </row>
    <row r="214" spans="1:27" ht="15" customHeight="1" outlineLevel="2" x14ac:dyDescent="0.3">
      <c r="A214" s="104"/>
      <c r="B214" s="109"/>
      <c r="C214" s="87"/>
      <c r="D214" s="87"/>
      <c r="E214" s="87"/>
      <c r="F214" s="87"/>
      <c r="G214" s="87"/>
      <c r="H214" s="87"/>
      <c r="I214" s="87"/>
      <c r="J214" s="87"/>
      <c r="K214" s="87"/>
      <c r="L214" s="87"/>
      <c r="M214" s="87"/>
      <c r="N214" s="87"/>
      <c r="O214" s="87"/>
      <c r="P214" s="87"/>
      <c r="Q214" s="87"/>
      <c r="R214" s="87"/>
      <c r="S214" s="105"/>
      <c r="T214" s="105"/>
      <c r="U214" s="105"/>
      <c r="V214" s="105"/>
      <c r="W214" s="87"/>
      <c r="X214" s="114"/>
      <c r="Y214" s="101"/>
      <c r="Z214" s="102"/>
      <c r="AA214" s="157"/>
    </row>
    <row r="215" spans="1:27" ht="15" customHeight="1" outlineLevel="2" x14ac:dyDescent="0.3">
      <c r="A215" s="104"/>
      <c r="B215" s="109"/>
      <c r="C215" s="87"/>
      <c r="D215" s="87"/>
      <c r="E215" s="87"/>
      <c r="F215" s="87"/>
      <c r="G215" s="87"/>
      <c r="H215" s="87"/>
      <c r="I215" s="87"/>
      <c r="J215" s="87"/>
      <c r="K215" s="87"/>
      <c r="L215" s="87"/>
      <c r="M215" s="87"/>
      <c r="N215" s="87"/>
      <c r="O215" s="87"/>
      <c r="P215" s="87"/>
      <c r="Q215" s="87"/>
      <c r="R215" s="87"/>
      <c r="S215" s="105"/>
      <c r="T215" s="105"/>
      <c r="U215" s="105"/>
      <c r="V215" s="105"/>
      <c r="W215" s="87"/>
      <c r="X215" s="114"/>
      <c r="Y215" s="101"/>
      <c r="Z215" s="102"/>
      <c r="AA215" s="157"/>
    </row>
    <row r="216" spans="1:27" outlineLevel="1" x14ac:dyDescent="0.3">
      <c r="A216" s="110"/>
      <c r="B216" s="109"/>
      <c r="C216" s="87"/>
      <c r="D216" s="87"/>
      <c r="E216" s="87"/>
      <c r="F216" s="87"/>
      <c r="G216" s="87"/>
      <c r="H216" s="87"/>
      <c r="I216" s="87"/>
      <c r="J216" s="87"/>
      <c r="K216" s="87"/>
      <c r="L216" s="87"/>
      <c r="M216" s="87"/>
      <c r="N216" s="87"/>
      <c r="O216" s="87"/>
      <c r="P216" s="87"/>
      <c r="Q216" s="87"/>
      <c r="R216" s="87"/>
      <c r="S216" s="105"/>
      <c r="T216" s="105"/>
      <c r="U216" s="105"/>
      <c r="V216" s="105"/>
      <c r="W216" s="87"/>
      <c r="X216" s="114"/>
      <c r="Y216" s="101"/>
      <c r="Z216" s="102"/>
      <c r="AA216" s="157"/>
    </row>
    <row r="217" spans="1:27" outlineLevel="1" x14ac:dyDescent="0.3">
      <c r="A217" s="115"/>
      <c r="B217" s="109"/>
      <c r="C217" s="87"/>
      <c r="D217" s="87"/>
      <c r="E217" s="87"/>
      <c r="F217" s="87"/>
      <c r="G217" s="87"/>
      <c r="H217" s="87"/>
      <c r="I217" s="87"/>
      <c r="J217" s="87"/>
      <c r="K217" s="87"/>
      <c r="L217" s="87"/>
      <c r="M217" s="87"/>
      <c r="N217" s="87"/>
      <c r="O217" s="87"/>
      <c r="P217" s="87"/>
      <c r="Q217" s="87"/>
      <c r="R217" s="87"/>
      <c r="S217" s="105"/>
      <c r="T217" s="105"/>
      <c r="U217" s="105"/>
      <c r="V217" s="105"/>
      <c r="W217" s="94"/>
      <c r="X217" s="114"/>
      <c r="Y217" s="101"/>
      <c r="Z217" s="102"/>
      <c r="AA217" s="157"/>
    </row>
    <row r="218" spans="1:27" ht="15" customHeight="1" x14ac:dyDescent="0.3">
      <c r="A218" s="104"/>
      <c r="B218" s="109"/>
      <c r="C218" s="87"/>
      <c r="D218" s="87"/>
      <c r="E218" s="87"/>
      <c r="F218" s="87"/>
      <c r="G218" s="87"/>
      <c r="H218" s="87"/>
      <c r="I218" s="87"/>
      <c r="J218" s="87"/>
      <c r="K218" s="87"/>
      <c r="L218" s="87"/>
      <c r="M218" s="87"/>
      <c r="N218" s="87"/>
      <c r="O218" s="87"/>
      <c r="P218" s="87"/>
      <c r="Q218" s="87"/>
      <c r="R218" s="87"/>
      <c r="S218" s="105"/>
      <c r="T218" s="105"/>
      <c r="U218" s="105"/>
      <c r="V218" s="105"/>
      <c r="W218" s="87"/>
      <c r="X218" s="114"/>
      <c r="Y218" s="101"/>
      <c r="Z218" s="102"/>
      <c r="AA218" s="157"/>
    </row>
    <row r="219" spans="1:27" ht="15" customHeight="1" outlineLevel="2" x14ac:dyDescent="0.3">
      <c r="A219" s="104"/>
      <c r="B219" s="109"/>
      <c r="C219" s="87"/>
      <c r="D219" s="87"/>
      <c r="E219" s="87"/>
      <c r="F219" s="87"/>
      <c r="G219" s="87"/>
      <c r="H219" s="87"/>
      <c r="I219" s="87"/>
      <c r="J219" s="87"/>
      <c r="K219" s="87"/>
      <c r="L219" s="87"/>
      <c r="M219" s="87"/>
      <c r="N219" s="87"/>
      <c r="O219" s="87"/>
      <c r="P219" s="87"/>
      <c r="Q219" s="87"/>
      <c r="R219" s="87"/>
      <c r="S219" s="105"/>
      <c r="T219" s="105"/>
      <c r="U219" s="105"/>
      <c r="V219" s="105"/>
      <c r="W219" s="87"/>
      <c r="X219" s="114"/>
      <c r="Y219" s="101"/>
      <c r="Z219" s="102"/>
      <c r="AA219" s="157"/>
    </row>
    <row r="220" spans="1:27" ht="15" customHeight="1" outlineLevel="2" x14ac:dyDescent="0.3">
      <c r="A220" s="104"/>
      <c r="B220" s="109"/>
      <c r="C220" s="87"/>
      <c r="D220" s="87"/>
      <c r="E220" s="87"/>
      <c r="F220" s="87"/>
      <c r="G220" s="87"/>
      <c r="H220" s="87"/>
      <c r="I220" s="87"/>
      <c r="J220" s="87"/>
      <c r="K220" s="87"/>
      <c r="L220" s="87"/>
      <c r="M220" s="87"/>
      <c r="N220" s="87"/>
      <c r="O220" s="87"/>
      <c r="P220" s="87"/>
      <c r="Q220" s="87"/>
      <c r="R220" s="87"/>
      <c r="S220" s="105"/>
      <c r="T220" s="105"/>
      <c r="U220" s="105"/>
      <c r="V220" s="105"/>
      <c r="W220" s="87"/>
      <c r="X220" s="114"/>
      <c r="Y220" s="101"/>
      <c r="Z220" s="102"/>
      <c r="AA220" s="157"/>
    </row>
    <row r="221" spans="1:27" ht="15" customHeight="1" outlineLevel="2" x14ac:dyDescent="0.3">
      <c r="A221" s="104"/>
      <c r="B221" s="109"/>
      <c r="C221" s="87"/>
      <c r="D221" s="87"/>
      <c r="E221" s="87"/>
      <c r="F221" s="87"/>
      <c r="G221" s="87"/>
      <c r="H221" s="87"/>
      <c r="I221" s="87"/>
      <c r="J221" s="87"/>
      <c r="K221" s="87"/>
      <c r="L221" s="87"/>
      <c r="M221" s="87"/>
      <c r="N221" s="87"/>
      <c r="O221" s="87"/>
      <c r="P221" s="87"/>
      <c r="Q221" s="87"/>
      <c r="R221" s="87"/>
      <c r="S221" s="105"/>
      <c r="T221" s="105"/>
      <c r="U221" s="105"/>
      <c r="V221" s="105"/>
      <c r="W221" s="87"/>
      <c r="X221" s="114"/>
      <c r="Y221" s="101"/>
      <c r="Z221" s="102"/>
      <c r="AA221" s="157"/>
    </row>
    <row r="222" spans="1:27" ht="15" customHeight="1" outlineLevel="2" x14ac:dyDescent="0.3">
      <c r="A222" s="104"/>
      <c r="B222" s="109"/>
      <c r="C222" s="87"/>
      <c r="D222" s="87"/>
      <c r="E222" s="87"/>
      <c r="F222" s="87"/>
      <c r="G222" s="87"/>
      <c r="H222" s="87"/>
      <c r="I222" s="87"/>
      <c r="J222" s="87"/>
      <c r="K222" s="87"/>
      <c r="L222" s="87"/>
      <c r="M222" s="87"/>
      <c r="N222" s="87"/>
      <c r="O222" s="87"/>
      <c r="P222" s="87"/>
      <c r="Q222" s="87"/>
      <c r="R222" s="87"/>
      <c r="S222" s="105"/>
      <c r="T222" s="105"/>
      <c r="U222" s="105"/>
      <c r="V222" s="105"/>
      <c r="W222" s="87"/>
      <c r="X222" s="114"/>
      <c r="Y222" s="101"/>
      <c r="Z222" s="102"/>
      <c r="AA222" s="157"/>
    </row>
    <row r="223" spans="1:27" outlineLevel="1" x14ac:dyDescent="0.3">
      <c r="A223" s="110"/>
      <c r="B223" s="109"/>
      <c r="C223" s="87"/>
      <c r="D223" s="87"/>
      <c r="E223" s="87"/>
      <c r="F223" s="87"/>
      <c r="G223" s="87"/>
      <c r="H223" s="87"/>
      <c r="I223" s="87"/>
      <c r="J223" s="87"/>
      <c r="K223" s="87"/>
      <c r="L223" s="87"/>
      <c r="M223" s="87"/>
      <c r="N223" s="87"/>
      <c r="O223" s="87"/>
      <c r="P223" s="87"/>
      <c r="Q223" s="87"/>
      <c r="R223" s="87"/>
      <c r="S223" s="105"/>
      <c r="T223" s="105"/>
      <c r="U223" s="105"/>
      <c r="V223" s="105"/>
      <c r="W223" s="87"/>
      <c r="X223" s="114"/>
      <c r="Y223" s="101"/>
      <c r="Z223" s="102"/>
      <c r="AA223" s="157"/>
    </row>
    <row r="224" spans="1:27" ht="15" customHeight="1" x14ac:dyDescent="0.3">
      <c r="A224" s="104"/>
      <c r="B224" s="109"/>
      <c r="C224" s="87"/>
      <c r="D224" s="87"/>
      <c r="E224" s="87"/>
      <c r="F224" s="87"/>
      <c r="G224" s="87"/>
      <c r="H224" s="87"/>
      <c r="I224" s="87"/>
      <c r="J224" s="87"/>
      <c r="K224" s="87"/>
      <c r="L224" s="87"/>
      <c r="M224" s="87"/>
      <c r="N224" s="87"/>
      <c r="O224" s="87"/>
      <c r="P224" s="87"/>
      <c r="Q224" s="87"/>
      <c r="R224" s="87"/>
      <c r="S224" s="105"/>
      <c r="T224" s="105"/>
      <c r="U224" s="105"/>
      <c r="V224" s="105"/>
      <c r="W224" s="87"/>
      <c r="X224" s="114"/>
      <c r="Y224" s="101"/>
      <c r="Z224" s="102"/>
      <c r="AA224" s="157"/>
    </row>
    <row r="225" spans="1:27" ht="15" customHeight="1" outlineLevel="2" x14ac:dyDescent="0.3">
      <c r="A225" s="104"/>
      <c r="B225" s="109"/>
      <c r="C225" s="87"/>
      <c r="D225" s="87"/>
      <c r="E225" s="87"/>
      <c r="F225" s="87"/>
      <c r="G225" s="87"/>
      <c r="H225" s="87"/>
      <c r="I225" s="87"/>
      <c r="J225" s="87"/>
      <c r="K225" s="87"/>
      <c r="L225" s="87"/>
      <c r="M225" s="87"/>
      <c r="N225" s="87"/>
      <c r="O225" s="87"/>
      <c r="P225" s="87"/>
      <c r="Q225" s="87"/>
      <c r="R225" s="87"/>
      <c r="S225" s="105"/>
      <c r="T225" s="105"/>
      <c r="U225" s="105"/>
      <c r="V225" s="105"/>
      <c r="W225" s="87"/>
      <c r="X225" s="114"/>
      <c r="Y225" s="101"/>
      <c r="Z225" s="102"/>
      <c r="AA225" s="157"/>
    </row>
    <row r="226" spans="1:27" ht="15" customHeight="1" outlineLevel="2" collapsed="1" x14ac:dyDescent="0.3">
      <c r="A226" s="104"/>
      <c r="B226" s="109"/>
      <c r="C226" s="87"/>
      <c r="D226" s="87"/>
      <c r="E226" s="87"/>
      <c r="F226" s="87"/>
      <c r="G226" s="87"/>
      <c r="H226" s="87"/>
      <c r="I226" s="87"/>
      <c r="J226" s="87"/>
      <c r="K226" s="87"/>
      <c r="L226" s="87"/>
      <c r="M226" s="87"/>
      <c r="N226" s="87"/>
      <c r="O226" s="87"/>
      <c r="P226" s="87"/>
      <c r="Q226" s="87"/>
      <c r="R226" s="87"/>
      <c r="S226" s="105"/>
      <c r="T226" s="105"/>
      <c r="U226" s="105"/>
      <c r="V226" s="105"/>
      <c r="W226" s="87"/>
      <c r="X226" s="114"/>
      <c r="Y226" s="101"/>
      <c r="Z226" s="102"/>
      <c r="AA226" s="157"/>
    </row>
    <row r="227" spans="1:27" ht="15" customHeight="1" outlineLevel="2" x14ac:dyDescent="0.3">
      <c r="A227" s="104"/>
      <c r="B227" s="109"/>
      <c r="C227" s="87"/>
      <c r="D227" s="87"/>
      <c r="E227" s="87"/>
      <c r="F227" s="87"/>
      <c r="G227" s="87"/>
      <c r="H227" s="87"/>
      <c r="I227" s="87"/>
      <c r="J227" s="87"/>
      <c r="K227" s="87"/>
      <c r="L227" s="87"/>
      <c r="M227" s="87"/>
      <c r="N227" s="87"/>
      <c r="O227" s="87"/>
      <c r="P227" s="87"/>
      <c r="Q227" s="87"/>
      <c r="R227" s="87"/>
      <c r="S227" s="105"/>
      <c r="T227" s="105"/>
      <c r="U227" s="105"/>
      <c r="V227" s="105"/>
      <c r="W227" s="87"/>
      <c r="X227" s="114"/>
      <c r="Y227" s="101"/>
      <c r="Z227" s="102"/>
      <c r="AA227" s="157"/>
    </row>
    <row r="228" spans="1:27" ht="15" customHeight="1" outlineLevel="2" x14ac:dyDescent="0.3">
      <c r="A228" s="104"/>
      <c r="B228" s="109"/>
      <c r="C228" s="87"/>
      <c r="D228" s="87"/>
      <c r="E228" s="87"/>
      <c r="F228" s="87"/>
      <c r="G228" s="87"/>
      <c r="H228" s="87"/>
      <c r="I228" s="87"/>
      <c r="J228" s="87"/>
      <c r="K228" s="87"/>
      <c r="L228" s="87"/>
      <c r="M228" s="87"/>
      <c r="N228" s="87"/>
      <c r="O228" s="87"/>
      <c r="P228" s="87"/>
      <c r="Q228" s="87"/>
      <c r="R228" s="87"/>
      <c r="S228" s="105"/>
      <c r="T228" s="105"/>
      <c r="U228" s="105"/>
      <c r="V228" s="105"/>
      <c r="W228" s="87"/>
      <c r="X228" s="114"/>
      <c r="Y228" s="101"/>
      <c r="Z228" s="102"/>
      <c r="AA228" s="157"/>
    </row>
    <row r="229" spans="1:27" outlineLevel="1" x14ac:dyDescent="0.3">
      <c r="A229" s="110"/>
      <c r="B229" s="109"/>
      <c r="C229" s="87"/>
      <c r="D229" s="87"/>
      <c r="E229" s="87"/>
      <c r="F229" s="87"/>
      <c r="G229" s="87"/>
      <c r="H229" s="87"/>
      <c r="I229" s="87"/>
      <c r="J229" s="87"/>
      <c r="K229" s="87"/>
      <c r="L229" s="87"/>
      <c r="M229" s="87"/>
      <c r="N229" s="87"/>
      <c r="O229" s="87"/>
      <c r="P229" s="87"/>
      <c r="Q229" s="87"/>
      <c r="R229" s="87"/>
      <c r="S229" s="105"/>
      <c r="T229" s="105"/>
      <c r="U229" s="105"/>
      <c r="V229" s="105"/>
      <c r="W229" s="87"/>
      <c r="X229" s="114"/>
      <c r="Y229" s="101"/>
      <c r="Z229" s="102"/>
      <c r="AA229" s="157"/>
    </row>
    <row r="230" spans="1:27" ht="15" customHeight="1" x14ac:dyDescent="0.3">
      <c r="A230" s="104"/>
      <c r="B230" s="109"/>
      <c r="C230" s="87"/>
      <c r="D230" s="87"/>
      <c r="E230" s="87"/>
      <c r="F230" s="87"/>
      <c r="G230" s="87"/>
      <c r="H230" s="87"/>
      <c r="I230" s="87"/>
      <c r="J230" s="87"/>
      <c r="K230" s="87"/>
      <c r="L230" s="87"/>
      <c r="M230" s="87"/>
      <c r="N230" s="87"/>
      <c r="O230" s="87"/>
      <c r="P230" s="87"/>
      <c r="Q230" s="87"/>
      <c r="R230" s="87"/>
      <c r="S230" s="105"/>
      <c r="T230" s="105"/>
      <c r="U230" s="105"/>
      <c r="V230" s="105"/>
      <c r="W230" s="87"/>
      <c r="X230" s="114"/>
      <c r="Y230" s="101"/>
      <c r="Z230" s="102"/>
      <c r="AA230" s="157"/>
    </row>
    <row r="231" spans="1:27" ht="15" customHeight="1" outlineLevel="2" x14ac:dyDescent="0.3">
      <c r="A231" s="104"/>
      <c r="B231" s="109"/>
      <c r="C231" s="87"/>
      <c r="D231" s="87"/>
      <c r="E231" s="87"/>
      <c r="F231" s="87"/>
      <c r="G231" s="87"/>
      <c r="H231" s="87"/>
      <c r="I231" s="87"/>
      <c r="J231" s="87"/>
      <c r="K231" s="87"/>
      <c r="L231" s="87"/>
      <c r="M231" s="87"/>
      <c r="N231" s="87"/>
      <c r="O231" s="87"/>
      <c r="P231" s="87"/>
      <c r="Q231" s="87"/>
      <c r="R231" s="87"/>
      <c r="S231" s="105"/>
      <c r="T231" s="105"/>
      <c r="U231" s="105"/>
      <c r="V231" s="105"/>
      <c r="W231" s="87"/>
      <c r="X231" s="114"/>
      <c r="Y231" s="101"/>
      <c r="Z231" s="102"/>
      <c r="AA231" s="157"/>
    </row>
    <row r="232" spans="1:27" ht="15" customHeight="1" outlineLevel="2" collapsed="1" x14ac:dyDescent="0.3">
      <c r="A232" s="104"/>
      <c r="B232" s="109"/>
      <c r="C232" s="87"/>
      <c r="D232" s="87"/>
      <c r="E232" s="87"/>
      <c r="F232" s="87"/>
      <c r="G232" s="87"/>
      <c r="H232" s="87"/>
      <c r="I232" s="87"/>
      <c r="J232" s="87"/>
      <c r="K232" s="87"/>
      <c r="L232" s="87"/>
      <c r="M232" s="87"/>
      <c r="N232" s="87"/>
      <c r="O232" s="87"/>
      <c r="P232" s="87"/>
      <c r="Q232" s="87"/>
      <c r="R232" s="87"/>
      <c r="S232" s="105"/>
      <c r="T232" s="105"/>
      <c r="U232" s="105"/>
      <c r="V232" s="105"/>
      <c r="W232" s="87"/>
      <c r="X232" s="114"/>
      <c r="Y232" s="101"/>
      <c r="Z232" s="102"/>
      <c r="AA232" s="157"/>
    </row>
    <row r="233" spans="1:27" ht="15" customHeight="1" outlineLevel="2" x14ac:dyDescent="0.3">
      <c r="A233" s="104"/>
      <c r="B233" s="109"/>
      <c r="C233" s="87"/>
      <c r="D233" s="87"/>
      <c r="E233" s="87"/>
      <c r="F233" s="87"/>
      <c r="G233" s="87"/>
      <c r="H233" s="87"/>
      <c r="I233" s="87"/>
      <c r="J233" s="87"/>
      <c r="K233" s="87"/>
      <c r="L233" s="87"/>
      <c r="M233" s="87"/>
      <c r="N233" s="87"/>
      <c r="O233" s="87"/>
      <c r="P233" s="87"/>
      <c r="Q233" s="87"/>
      <c r="R233" s="87"/>
      <c r="S233" s="105"/>
      <c r="T233" s="105"/>
      <c r="U233" s="105"/>
      <c r="V233" s="105"/>
      <c r="W233" s="87"/>
      <c r="X233" s="114"/>
      <c r="Y233" s="101"/>
      <c r="Z233" s="102"/>
      <c r="AA233" s="157"/>
    </row>
    <row r="234" spans="1:27" ht="15" customHeight="1" outlineLevel="2" x14ac:dyDescent="0.3">
      <c r="A234" s="104"/>
      <c r="B234" s="109"/>
      <c r="C234" s="87"/>
      <c r="D234" s="87"/>
      <c r="E234" s="87"/>
      <c r="F234" s="87"/>
      <c r="G234" s="87"/>
      <c r="H234" s="87"/>
      <c r="I234" s="87"/>
      <c r="J234" s="87"/>
      <c r="K234" s="87"/>
      <c r="L234" s="87"/>
      <c r="M234" s="87"/>
      <c r="N234" s="87"/>
      <c r="O234" s="87"/>
      <c r="P234" s="87"/>
      <c r="Q234" s="87"/>
      <c r="R234" s="87"/>
      <c r="S234" s="105"/>
      <c r="T234" s="105"/>
      <c r="U234" s="105"/>
      <c r="V234" s="105"/>
      <c r="W234" s="87"/>
      <c r="X234" s="114"/>
      <c r="Y234" s="101"/>
      <c r="Z234" s="102"/>
      <c r="AA234" s="157"/>
    </row>
    <row r="235" spans="1:27" outlineLevel="1" x14ac:dyDescent="0.3">
      <c r="A235" s="110"/>
      <c r="B235" s="109"/>
      <c r="C235" s="87"/>
      <c r="D235" s="87"/>
      <c r="E235" s="87"/>
      <c r="F235" s="87"/>
      <c r="G235" s="87"/>
      <c r="H235" s="87"/>
      <c r="I235" s="87"/>
      <c r="J235" s="87"/>
      <c r="K235" s="87"/>
      <c r="L235" s="87"/>
      <c r="M235" s="87"/>
      <c r="N235" s="87"/>
      <c r="O235" s="87"/>
      <c r="P235" s="87"/>
      <c r="Q235" s="87"/>
      <c r="R235" s="87"/>
      <c r="S235" s="105"/>
      <c r="T235" s="105"/>
      <c r="U235" s="105"/>
      <c r="V235" s="105"/>
      <c r="W235" s="87"/>
      <c r="X235" s="114"/>
      <c r="Y235" s="101"/>
      <c r="Z235" s="102"/>
      <c r="AA235" s="157"/>
    </row>
    <row r="236" spans="1:27" ht="15" customHeight="1" x14ac:dyDescent="0.3">
      <c r="A236" s="104"/>
      <c r="B236" s="109"/>
      <c r="C236" s="87"/>
      <c r="D236" s="87"/>
      <c r="E236" s="87"/>
      <c r="F236" s="87"/>
      <c r="G236" s="87"/>
      <c r="H236" s="87"/>
      <c r="I236" s="87"/>
      <c r="J236" s="87"/>
      <c r="K236" s="87"/>
      <c r="L236" s="87"/>
      <c r="M236" s="87"/>
      <c r="N236" s="87"/>
      <c r="O236" s="87"/>
      <c r="P236" s="87"/>
      <c r="Q236" s="87"/>
      <c r="R236" s="87"/>
      <c r="S236" s="105"/>
      <c r="T236" s="105"/>
      <c r="U236" s="105"/>
      <c r="V236" s="105"/>
      <c r="W236" s="87"/>
      <c r="X236" s="114"/>
      <c r="Y236" s="101"/>
      <c r="Z236" s="102"/>
      <c r="AA236" s="157"/>
    </row>
    <row r="237" spans="1:27" ht="15" customHeight="1" outlineLevel="2" x14ac:dyDescent="0.3">
      <c r="A237" s="104"/>
      <c r="B237" s="109"/>
      <c r="C237" s="87"/>
      <c r="D237" s="87"/>
      <c r="E237" s="87"/>
      <c r="F237" s="87"/>
      <c r="G237" s="87"/>
      <c r="H237" s="87"/>
      <c r="I237" s="87"/>
      <c r="J237" s="87"/>
      <c r="K237" s="87"/>
      <c r="L237" s="87"/>
      <c r="M237" s="87"/>
      <c r="N237" s="87"/>
      <c r="O237" s="87"/>
      <c r="P237" s="87"/>
      <c r="Q237" s="87"/>
      <c r="R237" s="87"/>
      <c r="S237" s="105"/>
      <c r="T237" s="105"/>
      <c r="U237" s="105"/>
      <c r="V237" s="105"/>
      <c r="W237" s="87"/>
      <c r="X237" s="114"/>
      <c r="Y237" s="101"/>
      <c r="Z237" s="102"/>
      <c r="AA237" s="157"/>
    </row>
    <row r="238" spans="1:27" ht="15" customHeight="1" outlineLevel="2" collapsed="1" x14ac:dyDescent="0.3">
      <c r="A238" s="104"/>
      <c r="B238" s="109"/>
      <c r="C238" s="87"/>
      <c r="D238" s="87"/>
      <c r="E238" s="87"/>
      <c r="F238" s="87"/>
      <c r="G238" s="87"/>
      <c r="H238" s="87"/>
      <c r="I238" s="87"/>
      <c r="J238" s="87"/>
      <c r="K238" s="87"/>
      <c r="L238" s="87"/>
      <c r="M238" s="87"/>
      <c r="N238" s="87"/>
      <c r="O238" s="87"/>
      <c r="P238" s="87"/>
      <c r="Q238" s="87"/>
      <c r="R238" s="87"/>
      <c r="S238" s="105"/>
      <c r="T238" s="105"/>
      <c r="U238" s="105"/>
      <c r="V238" s="105"/>
      <c r="W238" s="87"/>
      <c r="X238" s="114"/>
      <c r="Y238" s="101"/>
      <c r="Z238" s="102"/>
      <c r="AA238" s="157"/>
    </row>
    <row r="239" spans="1:27" ht="15" customHeight="1" outlineLevel="2" x14ac:dyDescent="0.3">
      <c r="A239" s="104"/>
      <c r="B239" s="109"/>
      <c r="C239" s="87"/>
      <c r="D239" s="87"/>
      <c r="E239" s="87"/>
      <c r="F239" s="87"/>
      <c r="G239" s="87"/>
      <c r="H239" s="87"/>
      <c r="I239" s="87"/>
      <c r="J239" s="87"/>
      <c r="K239" s="87"/>
      <c r="L239" s="87"/>
      <c r="M239" s="87"/>
      <c r="N239" s="87"/>
      <c r="O239" s="87"/>
      <c r="P239" s="87"/>
      <c r="Q239" s="87"/>
      <c r="R239" s="87"/>
      <c r="S239" s="105"/>
      <c r="T239" s="105"/>
      <c r="U239" s="105"/>
      <c r="V239" s="105"/>
      <c r="W239" s="87"/>
      <c r="X239" s="114"/>
      <c r="Y239" s="101"/>
      <c r="Z239" s="102"/>
      <c r="AA239" s="157"/>
    </row>
    <row r="240" spans="1:27" ht="15" customHeight="1" outlineLevel="2" x14ac:dyDescent="0.3">
      <c r="A240" s="104"/>
      <c r="B240" s="109"/>
      <c r="C240" s="87"/>
      <c r="D240" s="87"/>
      <c r="E240" s="87"/>
      <c r="F240" s="87"/>
      <c r="G240" s="87"/>
      <c r="H240" s="87"/>
      <c r="I240" s="87"/>
      <c r="J240" s="87"/>
      <c r="K240" s="87"/>
      <c r="L240" s="87"/>
      <c r="M240" s="87"/>
      <c r="N240" s="87"/>
      <c r="O240" s="87"/>
      <c r="P240" s="87"/>
      <c r="Q240" s="87"/>
      <c r="R240" s="87"/>
      <c r="S240" s="105"/>
      <c r="T240" s="105"/>
      <c r="U240" s="105"/>
      <c r="V240" s="105"/>
      <c r="W240" s="87"/>
      <c r="X240" s="114"/>
      <c r="Y240" s="101"/>
      <c r="Z240" s="102"/>
      <c r="AA240" s="157"/>
    </row>
    <row r="241" spans="1:27" outlineLevel="1" x14ac:dyDescent="0.3">
      <c r="A241" s="110"/>
      <c r="B241" s="109"/>
      <c r="C241" s="87"/>
      <c r="D241" s="87"/>
      <c r="E241" s="87"/>
      <c r="F241" s="87"/>
      <c r="G241" s="87"/>
      <c r="H241" s="87"/>
      <c r="I241" s="87"/>
      <c r="J241" s="87"/>
      <c r="K241" s="87"/>
      <c r="L241" s="87"/>
      <c r="M241" s="87"/>
      <c r="N241" s="87"/>
      <c r="O241" s="87"/>
      <c r="P241" s="87"/>
      <c r="Q241" s="87"/>
      <c r="R241" s="87"/>
      <c r="S241" s="105"/>
      <c r="T241" s="105"/>
      <c r="U241" s="105"/>
      <c r="V241" s="105"/>
      <c r="W241" s="87"/>
      <c r="X241" s="114"/>
      <c r="Y241" s="101"/>
      <c r="Z241" s="102"/>
      <c r="AA241" s="157"/>
    </row>
    <row r="242" spans="1:27" ht="15" customHeight="1" x14ac:dyDescent="0.3">
      <c r="A242" s="104"/>
      <c r="B242" s="109"/>
      <c r="C242" s="87"/>
      <c r="D242" s="87"/>
      <c r="E242" s="87"/>
      <c r="F242" s="87"/>
      <c r="G242" s="87"/>
      <c r="H242" s="87"/>
      <c r="I242" s="87"/>
      <c r="J242" s="87"/>
      <c r="K242" s="87"/>
      <c r="L242" s="87"/>
      <c r="M242" s="87"/>
      <c r="N242" s="87"/>
      <c r="O242" s="87"/>
      <c r="P242" s="87"/>
      <c r="Q242" s="87"/>
      <c r="R242" s="87"/>
      <c r="S242" s="105"/>
      <c r="T242" s="105"/>
      <c r="U242" s="105"/>
      <c r="V242" s="105"/>
      <c r="W242" s="87"/>
      <c r="X242" s="114"/>
      <c r="Y242" s="101"/>
      <c r="Z242" s="102"/>
      <c r="AA242" s="157"/>
    </row>
    <row r="243" spans="1:27" ht="15" customHeight="1" outlineLevel="2" x14ac:dyDescent="0.3">
      <c r="A243" s="104"/>
      <c r="B243" s="109"/>
      <c r="C243" s="87"/>
      <c r="D243" s="87"/>
      <c r="E243" s="87"/>
      <c r="F243" s="87"/>
      <c r="G243" s="87"/>
      <c r="H243" s="87"/>
      <c r="I243" s="87"/>
      <c r="J243" s="87"/>
      <c r="K243" s="87"/>
      <c r="L243" s="87"/>
      <c r="M243" s="87"/>
      <c r="N243" s="87"/>
      <c r="O243" s="87"/>
      <c r="P243" s="87"/>
      <c r="Q243" s="87"/>
      <c r="R243" s="87"/>
      <c r="S243" s="105"/>
      <c r="T243" s="105"/>
      <c r="U243" s="105"/>
      <c r="V243" s="105"/>
      <c r="W243" s="87"/>
      <c r="X243" s="114"/>
      <c r="Y243" s="101"/>
      <c r="Z243" s="102"/>
      <c r="AA243" s="157"/>
    </row>
    <row r="244" spans="1:27" ht="15" customHeight="1" outlineLevel="2" collapsed="1" x14ac:dyDescent="0.3">
      <c r="A244" s="104"/>
      <c r="B244" s="109"/>
      <c r="C244" s="87"/>
      <c r="D244" s="87"/>
      <c r="E244" s="87"/>
      <c r="F244" s="87"/>
      <c r="G244" s="87"/>
      <c r="H244" s="87"/>
      <c r="I244" s="87"/>
      <c r="J244" s="87"/>
      <c r="K244" s="87"/>
      <c r="L244" s="87"/>
      <c r="M244" s="87"/>
      <c r="N244" s="87"/>
      <c r="O244" s="87"/>
      <c r="P244" s="87"/>
      <c r="Q244" s="87"/>
      <c r="R244" s="87"/>
      <c r="S244" s="105"/>
      <c r="T244" s="105"/>
      <c r="U244" s="105"/>
      <c r="V244" s="105"/>
      <c r="W244" s="87"/>
      <c r="X244" s="114"/>
      <c r="Y244" s="101"/>
      <c r="Z244" s="102"/>
      <c r="AA244" s="157"/>
    </row>
    <row r="245" spans="1:27" ht="15" customHeight="1" outlineLevel="2" x14ac:dyDescent="0.3">
      <c r="A245" s="104"/>
      <c r="B245" s="109"/>
      <c r="C245" s="87"/>
      <c r="D245" s="87"/>
      <c r="E245" s="87"/>
      <c r="F245" s="87"/>
      <c r="G245" s="87"/>
      <c r="H245" s="87"/>
      <c r="I245" s="87"/>
      <c r="J245" s="87"/>
      <c r="K245" s="87"/>
      <c r="L245" s="87"/>
      <c r="M245" s="87"/>
      <c r="N245" s="87"/>
      <c r="O245" s="87"/>
      <c r="P245" s="87"/>
      <c r="Q245" s="87"/>
      <c r="R245" s="87"/>
      <c r="S245" s="105"/>
      <c r="T245" s="105"/>
      <c r="U245" s="105"/>
      <c r="V245" s="105"/>
      <c r="W245" s="87"/>
      <c r="X245" s="114"/>
      <c r="Y245" s="101"/>
      <c r="Z245" s="102"/>
      <c r="AA245" s="157"/>
    </row>
    <row r="246" spans="1:27" ht="15" customHeight="1" outlineLevel="2" x14ac:dyDescent="0.3">
      <c r="A246" s="104"/>
      <c r="B246" s="109"/>
      <c r="C246" s="87"/>
      <c r="D246" s="87"/>
      <c r="E246" s="87"/>
      <c r="F246" s="87"/>
      <c r="G246" s="87"/>
      <c r="H246" s="87"/>
      <c r="I246" s="87"/>
      <c r="J246" s="87"/>
      <c r="K246" s="87"/>
      <c r="L246" s="87"/>
      <c r="M246" s="87"/>
      <c r="N246" s="87"/>
      <c r="O246" s="87"/>
      <c r="P246" s="87"/>
      <c r="Q246" s="87"/>
      <c r="R246" s="87"/>
      <c r="S246" s="105"/>
      <c r="T246" s="105"/>
      <c r="U246" s="105"/>
      <c r="V246" s="105"/>
      <c r="W246" s="87"/>
      <c r="X246" s="114"/>
      <c r="Y246" s="101"/>
      <c r="Z246" s="102"/>
      <c r="AA246" s="157"/>
    </row>
    <row r="247" spans="1:27" ht="15" customHeight="1" outlineLevel="1" x14ac:dyDescent="0.3">
      <c r="A247" s="110"/>
      <c r="B247" s="109"/>
      <c r="C247" s="87"/>
      <c r="D247" s="87"/>
      <c r="E247" s="87"/>
      <c r="F247" s="87"/>
      <c r="G247" s="87"/>
      <c r="H247" s="87"/>
      <c r="I247" s="87"/>
      <c r="J247" s="87"/>
      <c r="K247" s="87"/>
      <c r="L247" s="87"/>
      <c r="M247" s="87"/>
      <c r="N247" s="87"/>
      <c r="O247" s="87"/>
      <c r="P247" s="87"/>
      <c r="Q247" s="87"/>
      <c r="R247" s="87"/>
      <c r="S247" s="105"/>
      <c r="T247" s="105"/>
      <c r="U247" s="105"/>
      <c r="V247" s="105"/>
      <c r="W247" s="87"/>
      <c r="X247" s="114"/>
      <c r="Y247" s="101"/>
      <c r="Z247" s="102"/>
      <c r="AA247" s="157"/>
    </row>
    <row r="248" spans="1:27" ht="15" customHeight="1" x14ac:dyDescent="0.3">
      <c r="A248" s="104"/>
      <c r="B248" s="109"/>
      <c r="C248" s="87"/>
      <c r="D248" s="87"/>
      <c r="E248" s="87"/>
      <c r="F248" s="87"/>
      <c r="G248" s="87"/>
      <c r="H248" s="87"/>
      <c r="I248" s="87"/>
      <c r="J248" s="87"/>
      <c r="K248" s="87"/>
      <c r="L248" s="87"/>
      <c r="M248" s="87"/>
      <c r="N248" s="87"/>
      <c r="O248" s="87"/>
      <c r="P248" s="87"/>
      <c r="Q248" s="87"/>
      <c r="R248" s="87"/>
      <c r="S248" s="105"/>
      <c r="T248" s="105"/>
      <c r="U248" s="105"/>
      <c r="V248" s="105"/>
      <c r="W248" s="87"/>
      <c r="X248" s="114"/>
      <c r="Y248" s="101"/>
      <c r="Z248" s="102"/>
      <c r="AA248" s="157"/>
    </row>
    <row r="249" spans="1:27" ht="15" customHeight="1" outlineLevel="2" x14ac:dyDescent="0.3">
      <c r="A249" s="104"/>
      <c r="B249" s="109"/>
      <c r="C249" s="87"/>
      <c r="D249" s="87"/>
      <c r="E249" s="87"/>
      <c r="F249" s="87"/>
      <c r="G249" s="87"/>
      <c r="H249" s="87"/>
      <c r="I249" s="87"/>
      <c r="J249" s="87"/>
      <c r="K249" s="87"/>
      <c r="L249" s="87"/>
      <c r="M249" s="87"/>
      <c r="N249" s="87"/>
      <c r="O249" s="87"/>
      <c r="P249" s="87"/>
      <c r="Q249" s="87"/>
      <c r="R249" s="87"/>
      <c r="S249" s="105"/>
      <c r="T249" s="105"/>
      <c r="U249" s="105"/>
      <c r="V249" s="105"/>
      <c r="W249" s="87"/>
      <c r="X249" s="114"/>
      <c r="Y249" s="101"/>
      <c r="Z249" s="102"/>
      <c r="AA249" s="157"/>
    </row>
    <row r="250" spans="1:27" ht="15" customHeight="1" outlineLevel="2" collapsed="1" x14ac:dyDescent="0.3">
      <c r="A250" s="104"/>
      <c r="B250" s="109"/>
      <c r="C250" s="87"/>
      <c r="D250" s="87"/>
      <c r="E250" s="87"/>
      <c r="F250" s="87"/>
      <c r="G250" s="87"/>
      <c r="H250" s="87"/>
      <c r="I250" s="87"/>
      <c r="J250" s="87"/>
      <c r="K250" s="87"/>
      <c r="L250" s="87"/>
      <c r="M250" s="87"/>
      <c r="N250" s="87"/>
      <c r="O250" s="87"/>
      <c r="P250" s="87"/>
      <c r="Q250" s="87"/>
      <c r="R250" s="87"/>
      <c r="S250" s="105"/>
      <c r="T250" s="105"/>
      <c r="U250" s="105"/>
      <c r="V250" s="105"/>
      <c r="W250" s="87"/>
      <c r="X250" s="114"/>
      <c r="Y250" s="101"/>
      <c r="Z250" s="102"/>
      <c r="AA250" s="157"/>
    </row>
    <row r="251" spans="1:27" ht="15" customHeight="1" outlineLevel="2" x14ac:dyDescent="0.3">
      <c r="A251" s="104"/>
      <c r="B251" s="109"/>
      <c r="C251" s="87"/>
      <c r="D251" s="87"/>
      <c r="E251" s="87"/>
      <c r="F251" s="87"/>
      <c r="G251" s="87"/>
      <c r="H251" s="87"/>
      <c r="I251" s="87"/>
      <c r="J251" s="87"/>
      <c r="K251" s="87"/>
      <c r="L251" s="87"/>
      <c r="M251" s="87"/>
      <c r="N251" s="87"/>
      <c r="O251" s="87"/>
      <c r="P251" s="87"/>
      <c r="Q251" s="87"/>
      <c r="R251" s="87"/>
      <c r="S251" s="105"/>
      <c r="T251" s="105"/>
      <c r="U251" s="105"/>
      <c r="V251" s="105"/>
      <c r="W251" s="87"/>
      <c r="X251" s="114"/>
      <c r="Y251" s="101"/>
      <c r="Z251" s="102"/>
      <c r="AA251" s="157"/>
    </row>
    <row r="252" spans="1:27" ht="15" customHeight="1" outlineLevel="2" x14ac:dyDescent="0.3">
      <c r="A252" s="104"/>
      <c r="B252" s="109"/>
      <c r="C252" s="87"/>
      <c r="D252" s="87"/>
      <c r="E252" s="87"/>
      <c r="F252" s="87"/>
      <c r="G252" s="87"/>
      <c r="H252" s="87"/>
      <c r="I252" s="87"/>
      <c r="J252" s="87"/>
      <c r="K252" s="87"/>
      <c r="L252" s="87"/>
      <c r="M252" s="87"/>
      <c r="N252" s="87"/>
      <c r="O252" s="87"/>
      <c r="P252" s="87"/>
      <c r="Q252" s="87"/>
      <c r="R252" s="87"/>
      <c r="S252" s="105"/>
      <c r="T252" s="105"/>
      <c r="U252" s="105"/>
      <c r="V252" s="105"/>
      <c r="W252" s="87"/>
      <c r="X252" s="114"/>
      <c r="Y252" s="101"/>
      <c r="Z252" s="102"/>
      <c r="AA252" s="157"/>
    </row>
    <row r="253" spans="1:27" ht="15" customHeight="1" outlineLevel="1" x14ac:dyDescent="0.3">
      <c r="A253" s="110"/>
      <c r="B253" s="126"/>
      <c r="C253" s="87"/>
      <c r="D253" s="87"/>
      <c r="E253" s="87"/>
      <c r="F253" s="87"/>
      <c r="G253" s="87"/>
      <c r="H253" s="87"/>
      <c r="I253" s="87"/>
      <c r="J253" s="87"/>
      <c r="K253" s="87"/>
      <c r="L253" s="87"/>
      <c r="M253" s="87"/>
      <c r="N253" s="87"/>
      <c r="O253" s="87"/>
      <c r="P253" s="87"/>
      <c r="Q253" s="87"/>
      <c r="R253" s="87"/>
      <c r="S253" s="105"/>
      <c r="T253" s="105"/>
      <c r="U253" s="105"/>
      <c r="V253" s="105"/>
      <c r="W253" s="87"/>
      <c r="X253" s="114"/>
      <c r="Y253" s="101"/>
      <c r="Z253" s="102"/>
      <c r="AA253" s="157"/>
    </row>
    <row r="254" spans="1:27" ht="15" customHeight="1" x14ac:dyDescent="0.3">
      <c r="A254" s="104"/>
      <c r="B254" s="126"/>
      <c r="C254" s="87"/>
      <c r="D254" s="87"/>
      <c r="E254" s="87"/>
      <c r="F254" s="87"/>
      <c r="G254" s="87"/>
      <c r="H254" s="87"/>
      <c r="I254" s="87"/>
      <c r="J254" s="87"/>
      <c r="K254" s="87"/>
      <c r="L254" s="87"/>
      <c r="M254" s="87"/>
      <c r="N254" s="87"/>
      <c r="O254" s="87"/>
      <c r="P254" s="87"/>
      <c r="Q254" s="87"/>
      <c r="R254" s="87"/>
      <c r="S254" s="105"/>
      <c r="T254" s="105"/>
      <c r="U254" s="105"/>
      <c r="V254" s="105"/>
      <c r="W254" s="87"/>
      <c r="X254" s="114"/>
      <c r="Y254" s="101"/>
      <c r="Z254" s="102"/>
      <c r="AA254" s="157"/>
    </row>
    <row r="255" spans="1:27" ht="15" customHeight="1" outlineLevel="2" x14ac:dyDescent="0.3">
      <c r="A255" s="104"/>
      <c r="B255" s="87"/>
      <c r="C255" s="87"/>
      <c r="D255" s="87"/>
      <c r="E255" s="87"/>
      <c r="F255" s="87"/>
      <c r="G255" s="87"/>
      <c r="H255" s="87"/>
      <c r="I255" s="87"/>
      <c r="J255" s="87"/>
      <c r="K255" s="87"/>
      <c r="L255" s="87"/>
      <c r="M255" s="87"/>
      <c r="N255" s="87"/>
      <c r="O255" s="87"/>
      <c r="P255" s="87"/>
      <c r="Q255" s="87"/>
      <c r="R255" s="87"/>
      <c r="S255" s="105"/>
      <c r="T255" s="105"/>
      <c r="U255" s="105"/>
      <c r="V255" s="105"/>
      <c r="W255" s="87"/>
      <c r="X255" s="114"/>
      <c r="Y255" s="101"/>
      <c r="Z255" s="102"/>
      <c r="AA255" s="157"/>
    </row>
    <row r="256" spans="1:27" ht="15" customHeight="1" outlineLevel="2" collapsed="1" x14ac:dyDescent="0.3">
      <c r="A256" s="104"/>
      <c r="B256" s="87"/>
      <c r="C256" s="87"/>
      <c r="D256" s="87"/>
      <c r="E256" s="87"/>
      <c r="F256" s="87"/>
      <c r="G256" s="87"/>
      <c r="H256" s="87"/>
      <c r="I256" s="87"/>
      <c r="J256" s="87"/>
      <c r="K256" s="87"/>
      <c r="L256" s="87"/>
      <c r="M256" s="87"/>
      <c r="N256" s="87"/>
      <c r="O256" s="87"/>
      <c r="P256" s="87"/>
      <c r="Q256" s="87"/>
      <c r="R256" s="87"/>
      <c r="S256" s="105"/>
      <c r="T256" s="105"/>
      <c r="U256" s="105"/>
      <c r="V256" s="105"/>
      <c r="W256" s="87"/>
      <c r="X256" s="114"/>
      <c r="Y256" s="101"/>
      <c r="Z256" s="102"/>
      <c r="AA256" s="157"/>
    </row>
    <row r="257" spans="1:27" ht="15" customHeight="1" outlineLevel="2" x14ac:dyDescent="0.3">
      <c r="A257" s="104"/>
      <c r="B257" s="87"/>
      <c r="C257" s="87"/>
      <c r="D257" s="87"/>
      <c r="E257" s="87"/>
      <c r="F257" s="87"/>
      <c r="G257" s="87"/>
      <c r="H257" s="87"/>
      <c r="I257" s="87"/>
      <c r="J257" s="87"/>
      <c r="K257" s="87"/>
      <c r="L257" s="87"/>
      <c r="M257" s="87"/>
      <c r="N257" s="87"/>
      <c r="O257" s="87"/>
      <c r="P257" s="87"/>
      <c r="Q257" s="87"/>
      <c r="R257" s="87"/>
      <c r="S257" s="105"/>
      <c r="T257" s="105"/>
      <c r="U257" s="105"/>
      <c r="V257" s="105"/>
      <c r="W257" s="87"/>
      <c r="X257" s="114"/>
      <c r="Y257" s="101"/>
      <c r="Z257" s="102"/>
      <c r="AA257" s="157"/>
    </row>
    <row r="258" spans="1:27" ht="15" customHeight="1" outlineLevel="2" x14ac:dyDescent="0.3">
      <c r="A258" s="104"/>
      <c r="B258" s="87"/>
      <c r="C258" s="87"/>
      <c r="D258" s="87"/>
      <c r="E258" s="87"/>
      <c r="F258" s="87"/>
      <c r="G258" s="87"/>
      <c r="H258" s="87"/>
      <c r="I258" s="87"/>
      <c r="J258" s="87"/>
      <c r="K258" s="87"/>
      <c r="L258" s="87"/>
      <c r="M258" s="87"/>
      <c r="N258" s="87"/>
      <c r="O258" s="87"/>
      <c r="P258" s="87"/>
      <c r="Q258" s="87"/>
      <c r="R258" s="87"/>
      <c r="S258" s="105"/>
      <c r="T258" s="105"/>
      <c r="U258" s="105"/>
      <c r="V258" s="105"/>
      <c r="W258" s="87"/>
      <c r="X258" s="114"/>
      <c r="Y258" s="101"/>
      <c r="Z258" s="102"/>
      <c r="AA258" s="157"/>
    </row>
    <row r="259" spans="1:27" outlineLevel="1" x14ac:dyDescent="0.3">
      <c r="A259" s="110"/>
      <c r="B259" s="126"/>
      <c r="C259" s="87"/>
      <c r="D259" s="87"/>
      <c r="E259" s="87"/>
      <c r="F259" s="87"/>
      <c r="G259" s="87"/>
      <c r="H259" s="87"/>
      <c r="I259" s="87"/>
      <c r="J259" s="87"/>
      <c r="K259" s="87"/>
      <c r="L259" s="87"/>
      <c r="M259" s="87"/>
      <c r="N259" s="87"/>
      <c r="O259" s="87"/>
      <c r="P259" s="87"/>
      <c r="Q259" s="87"/>
      <c r="R259" s="87"/>
      <c r="S259" s="105"/>
      <c r="T259" s="105"/>
      <c r="U259" s="105"/>
      <c r="V259" s="105"/>
      <c r="W259" s="87"/>
      <c r="X259" s="114"/>
      <c r="Y259" s="101"/>
      <c r="Z259" s="102"/>
      <c r="AA259" s="157"/>
    </row>
    <row r="260" spans="1:27" ht="15" customHeight="1" x14ac:dyDescent="0.3">
      <c r="A260" s="104"/>
      <c r="B260" s="126"/>
      <c r="C260" s="87"/>
      <c r="D260" s="87"/>
      <c r="E260" s="87"/>
      <c r="F260" s="87"/>
      <c r="G260" s="87"/>
      <c r="H260" s="87"/>
      <c r="I260" s="87"/>
      <c r="J260" s="87"/>
      <c r="K260" s="87"/>
      <c r="L260" s="87"/>
      <c r="M260" s="87"/>
      <c r="N260" s="87"/>
      <c r="O260" s="87"/>
      <c r="P260" s="87"/>
      <c r="Q260" s="87"/>
      <c r="R260" s="87"/>
      <c r="S260" s="105"/>
      <c r="T260" s="105"/>
      <c r="U260" s="105"/>
      <c r="V260" s="105"/>
      <c r="W260" s="87"/>
      <c r="X260" s="114"/>
      <c r="Y260" s="101"/>
      <c r="Z260" s="102"/>
      <c r="AA260" s="157"/>
    </row>
    <row r="261" spans="1:27" ht="15" customHeight="1" outlineLevel="2" x14ac:dyDescent="0.3">
      <c r="A261" s="104"/>
      <c r="B261" s="87"/>
      <c r="C261" s="87"/>
      <c r="D261" s="87"/>
      <c r="E261" s="87"/>
      <c r="F261" s="87"/>
      <c r="G261" s="87"/>
      <c r="H261" s="87"/>
      <c r="I261" s="87"/>
      <c r="J261" s="87"/>
      <c r="K261" s="87"/>
      <c r="L261" s="87"/>
      <c r="M261" s="87"/>
      <c r="N261" s="87"/>
      <c r="O261" s="87"/>
      <c r="P261" s="87"/>
      <c r="Q261" s="87"/>
      <c r="R261" s="87"/>
      <c r="S261" s="105"/>
      <c r="T261" s="105"/>
      <c r="U261" s="105"/>
      <c r="V261" s="105"/>
      <c r="W261" s="87"/>
      <c r="X261" s="114"/>
      <c r="Y261" s="101"/>
      <c r="Z261" s="102"/>
      <c r="AA261" s="157"/>
    </row>
    <row r="262" spans="1:27" ht="15" customHeight="1" outlineLevel="2" collapsed="1" x14ac:dyDescent="0.3">
      <c r="A262" s="104"/>
      <c r="B262" s="87"/>
      <c r="C262" s="87"/>
      <c r="D262" s="87"/>
      <c r="E262" s="87"/>
      <c r="F262" s="87"/>
      <c r="G262" s="87"/>
      <c r="H262" s="87"/>
      <c r="I262" s="87"/>
      <c r="J262" s="87"/>
      <c r="K262" s="87"/>
      <c r="L262" s="87"/>
      <c r="M262" s="87"/>
      <c r="N262" s="87"/>
      <c r="O262" s="87"/>
      <c r="P262" s="87"/>
      <c r="Q262" s="87"/>
      <c r="R262" s="87"/>
      <c r="S262" s="105"/>
      <c r="T262" s="105"/>
      <c r="U262" s="105"/>
      <c r="V262" s="105"/>
      <c r="W262" s="87"/>
      <c r="X262" s="114"/>
      <c r="Y262" s="101"/>
      <c r="Z262" s="102"/>
      <c r="AA262" s="157"/>
    </row>
    <row r="263" spans="1:27" ht="15" customHeight="1" outlineLevel="2" x14ac:dyDescent="0.3">
      <c r="A263" s="104"/>
      <c r="B263" s="87"/>
      <c r="C263" s="87"/>
      <c r="D263" s="87"/>
      <c r="E263" s="87"/>
      <c r="F263" s="87"/>
      <c r="G263" s="87"/>
      <c r="H263" s="87"/>
      <c r="I263" s="87"/>
      <c r="J263" s="87"/>
      <c r="K263" s="87"/>
      <c r="L263" s="87"/>
      <c r="M263" s="87"/>
      <c r="N263" s="87"/>
      <c r="O263" s="87"/>
      <c r="P263" s="87"/>
      <c r="Q263" s="87"/>
      <c r="R263" s="87"/>
      <c r="S263" s="105"/>
      <c r="T263" s="105"/>
      <c r="U263" s="105"/>
      <c r="V263" s="105"/>
      <c r="W263" s="87"/>
      <c r="X263" s="114"/>
      <c r="Y263" s="101"/>
      <c r="Z263" s="102"/>
      <c r="AA263" s="157"/>
    </row>
    <row r="264" spans="1:27" ht="15" customHeight="1" outlineLevel="2" x14ac:dyDescent="0.3">
      <c r="A264" s="104"/>
      <c r="B264" s="87"/>
      <c r="C264" s="87"/>
      <c r="D264" s="87"/>
      <c r="E264" s="87"/>
      <c r="F264" s="87"/>
      <c r="G264" s="87"/>
      <c r="H264" s="87"/>
      <c r="I264" s="87"/>
      <c r="J264" s="87"/>
      <c r="K264" s="87"/>
      <c r="L264" s="87"/>
      <c r="M264" s="87"/>
      <c r="N264" s="87"/>
      <c r="O264" s="87"/>
      <c r="P264" s="87"/>
      <c r="Q264" s="87"/>
      <c r="R264" s="87"/>
      <c r="S264" s="105"/>
      <c r="T264" s="105"/>
      <c r="U264" s="105"/>
      <c r="V264" s="105"/>
      <c r="W264" s="87"/>
      <c r="X264" s="114"/>
      <c r="Y264" s="101"/>
      <c r="Z264" s="102"/>
      <c r="AA264" s="157"/>
    </row>
    <row r="265" spans="1:27" outlineLevel="1" x14ac:dyDescent="0.3">
      <c r="A265" s="110"/>
      <c r="B265" s="126"/>
      <c r="C265" s="87"/>
      <c r="D265" s="87"/>
      <c r="E265" s="87"/>
      <c r="F265" s="87"/>
      <c r="G265" s="87"/>
      <c r="H265" s="87"/>
      <c r="I265" s="87"/>
      <c r="J265" s="87"/>
      <c r="K265" s="87"/>
      <c r="L265" s="87"/>
      <c r="M265" s="87"/>
      <c r="N265" s="87"/>
      <c r="O265" s="87"/>
      <c r="P265" s="87"/>
      <c r="Q265" s="87"/>
      <c r="R265" s="87"/>
      <c r="S265" s="105"/>
      <c r="T265" s="105"/>
      <c r="U265" s="105"/>
      <c r="V265" s="105"/>
      <c r="W265" s="87"/>
      <c r="X265" s="114"/>
      <c r="Y265" s="101"/>
      <c r="Z265" s="102"/>
      <c r="AA265" s="157"/>
    </row>
    <row r="266" spans="1:27" ht="15" customHeight="1" x14ac:dyDescent="0.3">
      <c r="A266" s="104"/>
      <c r="B266" s="126"/>
      <c r="C266" s="87"/>
      <c r="D266" s="87"/>
      <c r="E266" s="87"/>
      <c r="F266" s="87"/>
      <c r="G266" s="87"/>
      <c r="H266" s="87"/>
      <c r="I266" s="87"/>
      <c r="J266" s="87"/>
      <c r="K266" s="87"/>
      <c r="L266" s="87"/>
      <c r="M266" s="87"/>
      <c r="N266" s="87"/>
      <c r="O266" s="87"/>
      <c r="P266" s="87"/>
      <c r="Q266" s="87"/>
      <c r="R266" s="87"/>
      <c r="S266" s="105"/>
      <c r="T266" s="105"/>
      <c r="U266" s="105"/>
      <c r="V266" s="105"/>
      <c r="W266" s="87"/>
      <c r="X266" s="114"/>
      <c r="Y266" s="101"/>
      <c r="Z266" s="102"/>
      <c r="AA266" s="157"/>
    </row>
    <row r="267" spans="1:27" ht="15" customHeight="1" outlineLevel="2" x14ac:dyDescent="0.3">
      <c r="A267" s="104"/>
      <c r="B267" s="87"/>
      <c r="C267" s="87"/>
      <c r="D267" s="87"/>
      <c r="E267" s="87"/>
      <c r="F267" s="87"/>
      <c r="G267" s="87"/>
      <c r="H267" s="87"/>
      <c r="I267" s="87"/>
      <c r="J267" s="87"/>
      <c r="K267" s="87"/>
      <c r="L267" s="87"/>
      <c r="M267" s="87"/>
      <c r="N267" s="87"/>
      <c r="O267" s="87"/>
      <c r="P267" s="87"/>
      <c r="Q267" s="87"/>
      <c r="R267" s="87"/>
      <c r="S267" s="105"/>
      <c r="T267" s="105"/>
      <c r="U267" s="105"/>
      <c r="V267" s="105"/>
      <c r="W267" s="87"/>
      <c r="X267" s="114"/>
      <c r="Y267" s="101"/>
      <c r="Z267" s="102"/>
      <c r="AA267" s="157"/>
    </row>
    <row r="268" spans="1:27" ht="15" customHeight="1" outlineLevel="2" collapsed="1" x14ac:dyDescent="0.3">
      <c r="A268" s="104"/>
      <c r="B268" s="87"/>
      <c r="C268" s="87"/>
      <c r="D268" s="87"/>
      <c r="E268" s="87"/>
      <c r="F268" s="87"/>
      <c r="G268" s="87"/>
      <c r="H268" s="87"/>
      <c r="I268" s="87"/>
      <c r="J268" s="87"/>
      <c r="K268" s="87"/>
      <c r="L268" s="87"/>
      <c r="M268" s="87"/>
      <c r="N268" s="87"/>
      <c r="O268" s="87"/>
      <c r="P268" s="87"/>
      <c r="Q268" s="87"/>
      <c r="R268" s="87"/>
      <c r="S268" s="105"/>
      <c r="T268" s="105"/>
      <c r="U268" s="105"/>
      <c r="V268" s="105"/>
      <c r="W268" s="87"/>
      <c r="X268" s="114"/>
      <c r="Y268" s="101"/>
      <c r="Z268" s="102"/>
      <c r="AA268" s="157"/>
    </row>
    <row r="269" spans="1:27" ht="15" customHeight="1" outlineLevel="2" x14ac:dyDescent="0.3">
      <c r="A269" s="104"/>
      <c r="B269" s="87"/>
      <c r="C269" s="87"/>
      <c r="D269" s="87"/>
      <c r="E269" s="87"/>
      <c r="F269" s="87"/>
      <c r="G269" s="87"/>
      <c r="H269" s="87"/>
      <c r="I269" s="87"/>
      <c r="J269" s="87"/>
      <c r="K269" s="87"/>
      <c r="L269" s="87"/>
      <c r="M269" s="87"/>
      <c r="N269" s="87"/>
      <c r="O269" s="87"/>
      <c r="P269" s="87"/>
      <c r="Q269" s="87"/>
      <c r="R269" s="87"/>
      <c r="S269" s="105"/>
      <c r="T269" s="105"/>
      <c r="U269" s="105"/>
      <c r="V269" s="105"/>
      <c r="W269" s="87"/>
      <c r="X269" s="114"/>
      <c r="Y269" s="101"/>
      <c r="Z269" s="102"/>
      <c r="AA269" s="157"/>
    </row>
    <row r="270" spans="1:27" ht="15" customHeight="1" outlineLevel="2" x14ac:dyDescent="0.3">
      <c r="A270" s="104"/>
      <c r="B270" s="87"/>
      <c r="C270" s="87"/>
      <c r="D270" s="87"/>
      <c r="E270" s="87"/>
      <c r="F270" s="87"/>
      <c r="G270" s="87"/>
      <c r="H270" s="87"/>
      <c r="I270" s="87"/>
      <c r="J270" s="87"/>
      <c r="K270" s="87"/>
      <c r="L270" s="87"/>
      <c r="M270" s="87"/>
      <c r="N270" s="87"/>
      <c r="O270" s="87"/>
      <c r="P270" s="87"/>
      <c r="Q270" s="87"/>
      <c r="R270" s="87"/>
      <c r="S270" s="105"/>
      <c r="T270" s="105"/>
      <c r="U270" s="105"/>
      <c r="V270" s="105"/>
      <c r="W270" s="87"/>
      <c r="X270" s="114"/>
      <c r="Y270" s="101"/>
      <c r="Z270" s="102"/>
      <c r="AA270" s="157"/>
    </row>
    <row r="271" spans="1:27" outlineLevel="1" x14ac:dyDescent="0.3">
      <c r="A271" s="110"/>
      <c r="B271" s="126"/>
      <c r="C271" s="87"/>
      <c r="D271" s="87"/>
      <c r="E271" s="87"/>
      <c r="F271" s="87"/>
      <c r="G271" s="87"/>
      <c r="H271" s="87"/>
      <c r="I271" s="87"/>
      <c r="J271" s="87"/>
      <c r="K271" s="87"/>
      <c r="L271" s="87"/>
      <c r="M271" s="87"/>
      <c r="N271" s="87"/>
      <c r="O271" s="87"/>
      <c r="P271" s="87"/>
      <c r="Q271" s="87"/>
      <c r="R271" s="87"/>
      <c r="S271" s="105"/>
      <c r="T271" s="105"/>
      <c r="U271" s="105"/>
      <c r="V271" s="105"/>
      <c r="W271" s="87"/>
      <c r="X271" s="114"/>
      <c r="Y271" s="101"/>
      <c r="Z271" s="102"/>
      <c r="AA271" s="157"/>
    </row>
    <row r="272" spans="1:27" ht="15" customHeight="1" x14ac:dyDescent="0.3">
      <c r="A272" s="104"/>
      <c r="B272" s="126"/>
      <c r="C272" s="87"/>
      <c r="D272" s="87"/>
      <c r="E272" s="87"/>
      <c r="F272" s="87"/>
      <c r="G272" s="87"/>
      <c r="H272" s="87"/>
      <c r="I272" s="87"/>
      <c r="J272" s="87"/>
      <c r="K272" s="87"/>
      <c r="L272" s="87"/>
      <c r="M272" s="87"/>
      <c r="N272" s="87"/>
      <c r="O272" s="87"/>
      <c r="P272" s="87"/>
      <c r="Q272" s="87"/>
      <c r="R272" s="87"/>
      <c r="S272" s="105"/>
      <c r="T272" s="105"/>
      <c r="U272" s="105"/>
      <c r="V272" s="105"/>
      <c r="W272" s="87"/>
      <c r="X272" s="114"/>
      <c r="Y272" s="101"/>
      <c r="Z272" s="102"/>
      <c r="AA272" s="157"/>
    </row>
    <row r="273" spans="1:27" ht="15" customHeight="1" outlineLevel="2" x14ac:dyDescent="0.3">
      <c r="A273" s="104"/>
      <c r="B273" s="87"/>
      <c r="C273" s="87"/>
      <c r="D273" s="87"/>
      <c r="E273" s="87"/>
      <c r="F273" s="87"/>
      <c r="G273" s="87"/>
      <c r="H273" s="87"/>
      <c r="I273" s="87"/>
      <c r="J273" s="87"/>
      <c r="K273" s="87"/>
      <c r="L273" s="87"/>
      <c r="M273" s="87"/>
      <c r="N273" s="87"/>
      <c r="O273" s="87"/>
      <c r="P273" s="87"/>
      <c r="Q273" s="87"/>
      <c r="R273" s="87"/>
      <c r="S273" s="105"/>
      <c r="T273" s="105"/>
      <c r="U273" s="105"/>
      <c r="V273" s="105"/>
      <c r="W273" s="87"/>
      <c r="X273" s="114"/>
      <c r="Y273" s="101"/>
      <c r="Z273" s="102"/>
      <c r="AA273" s="157"/>
    </row>
    <row r="274" spans="1:27" ht="15" customHeight="1" outlineLevel="2" collapsed="1" x14ac:dyDescent="0.3">
      <c r="A274" s="104"/>
      <c r="B274" s="87"/>
      <c r="C274" s="87"/>
      <c r="D274" s="87"/>
      <c r="E274" s="87"/>
      <c r="F274" s="87"/>
      <c r="G274" s="87"/>
      <c r="H274" s="87"/>
      <c r="I274" s="87"/>
      <c r="J274" s="87"/>
      <c r="K274" s="87"/>
      <c r="L274" s="87"/>
      <c r="M274" s="87"/>
      <c r="N274" s="87"/>
      <c r="O274" s="87"/>
      <c r="P274" s="87"/>
      <c r="Q274" s="87"/>
      <c r="R274" s="87"/>
      <c r="S274" s="105"/>
      <c r="T274" s="105"/>
      <c r="U274" s="105"/>
      <c r="V274" s="105"/>
      <c r="W274" s="87"/>
      <c r="X274" s="114"/>
      <c r="Y274" s="101"/>
      <c r="Z274" s="102"/>
      <c r="AA274" s="157"/>
    </row>
    <row r="275" spans="1:27" ht="15" customHeight="1" outlineLevel="2" x14ac:dyDescent="0.3">
      <c r="A275" s="104"/>
      <c r="B275" s="87"/>
      <c r="C275" s="87"/>
      <c r="D275" s="87"/>
      <c r="E275" s="87"/>
      <c r="F275" s="87"/>
      <c r="G275" s="87"/>
      <c r="H275" s="87"/>
      <c r="I275" s="87"/>
      <c r="J275" s="87"/>
      <c r="K275" s="87"/>
      <c r="L275" s="87"/>
      <c r="M275" s="87"/>
      <c r="N275" s="87"/>
      <c r="O275" s="87"/>
      <c r="P275" s="87"/>
      <c r="Q275" s="87"/>
      <c r="R275" s="87"/>
      <c r="S275" s="105"/>
      <c r="T275" s="105"/>
      <c r="U275" s="105"/>
      <c r="V275" s="105"/>
      <c r="W275" s="87"/>
      <c r="X275" s="114"/>
      <c r="Y275" s="101"/>
      <c r="Z275" s="102"/>
      <c r="AA275" s="157"/>
    </row>
    <row r="276" spans="1:27" ht="15" customHeight="1" outlineLevel="2" x14ac:dyDescent="0.3">
      <c r="A276" s="104"/>
      <c r="B276" s="87"/>
      <c r="C276" s="87"/>
      <c r="D276" s="87"/>
      <c r="E276" s="87"/>
      <c r="F276" s="87"/>
      <c r="G276" s="87"/>
      <c r="H276" s="87"/>
      <c r="I276" s="87"/>
      <c r="J276" s="87"/>
      <c r="K276" s="87"/>
      <c r="L276" s="87"/>
      <c r="M276" s="87"/>
      <c r="N276" s="87"/>
      <c r="O276" s="87"/>
      <c r="P276" s="87"/>
      <c r="Q276" s="87"/>
      <c r="R276" s="87"/>
      <c r="S276" s="105"/>
      <c r="T276" s="105"/>
      <c r="U276" s="105"/>
      <c r="V276" s="105"/>
      <c r="W276" s="87"/>
      <c r="X276" s="114"/>
      <c r="Y276" s="101"/>
      <c r="Z276" s="102"/>
      <c r="AA276" s="157"/>
    </row>
    <row r="277" spans="1:27" outlineLevel="1" x14ac:dyDescent="0.3">
      <c r="A277" s="110"/>
      <c r="B277" s="126"/>
      <c r="C277" s="87"/>
      <c r="D277" s="87"/>
      <c r="E277" s="87"/>
      <c r="F277" s="87"/>
      <c r="G277" s="87"/>
      <c r="H277" s="87"/>
      <c r="I277" s="87"/>
      <c r="J277" s="87"/>
      <c r="K277" s="87"/>
      <c r="L277" s="87"/>
      <c r="M277" s="87"/>
      <c r="N277" s="87"/>
      <c r="O277" s="87"/>
      <c r="P277" s="87"/>
      <c r="Q277" s="87"/>
      <c r="R277" s="87"/>
      <c r="S277" s="105"/>
      <c r="T277" s="105"/>
      <c r="U277" s="105"/>
      <c r="V277" s="105"/>
      <c r="W277" s="87"/>
      <c r="X277" s="114"/>
      <c r="Y277" s="101"/>
      <c r="Z277" s="102"/>
      <c r="AA277" s="157"/>
    </row>
    <row r="278" spans="1:27" ht="15" customHeight="1" x14ac:dyDescent="0.3">
      <c r="A278" s="104"/>
      <c r="B278" s="87"/>
      <c r="C278" s="87"/>
      <c r="D278" s="87"/>
      <c r="E278" s="87"/>
      <c r="F278" s="87"/>
      <c r="G278" s="87"/>
      <c r="H278" s="87"/>
      <c r="I278" s="87"/>
      <c r="J278" s="87"/>
      <c r="K278" s="87"/>
      <c r="L278" s="87"/>
      <c r="M278" s="87"/>
      <c r="N278" s="87"/>
      <c r="O278" s="87"/>
      <c r="P278" s="87"/>
      <c r="Q278" s="87"/>
      <c r="R278" s="87"/>
      <c r="S278" s="105"/>
      <c r="T278" s="105"/>
      <c r="U278" s="105"/>
      <c r="V278" s="105"/>
      <c r="W278" s="87"/>
      <c r="X278" s="114"/>
      <c r="Y278" s="101"/>
      <c r="Z278" s="102"/>
      <c r="AA278" s="157"/>
    </row>
    <row r="279" spans="1:27" ht="15" customHeight="1" outlineLevel="2" x14ac:dyDescent="0.3">
      <c r="A279" s="104"/>
      <c r="B279" s="87"/>
      <c r="C279" s="87"/>
      <c r="D279" s="87"/>
      <c r="E279" s="87"/>
      <c r="F279" s="87"/>
      <c r="G279" s="87"/>
      <c r="H279" s="87"/>
      <c r="I279" s="87"/>
      <c r="J279" s="87"/>
      <c r="K279" s="87"/>
      <c r="L279" s="87"/>
      <c r="M279" s="87"/>
      <c r="N279" s="87"/>
      <c r="O279" s="87"/>
      <c r="P279" s="87"/>
      <c r="Q279" s="87"/>
      <c r="R279" s="87"/>
      <c r="S279" s="105"/>
      <c r="T279" s="105"/>
      <c r="U279" s="105"/>
      <c r="V279" s="105"/>
      <c r="W279" s="87"/>
      <c r="X279" s="114"/>
      <c r="Y279" s="101"/>
      <c r="Z279" s="102"/>
      <c r="AA279" s="157"/>
    </row>
    <row r="280" spans="1:27" ht="15" customHeight="1" outlineLevel="2" collapsed="1" x14ac:dyDescent="0.3">
      <c r="A280" s="104"/>
      <c r="B280" s="87"/>
      <c r="C280" s="87"/>
      <c r="D280" s="87"/>
      <c r="E280" s="87"/>
      <c r="F280" s="87"/>
      <c r="G280" s="87"/>
      <c r="H280" s="87"/>
      <c r="I280" s="87"/>
      <c r="J280" s="87"/>
      <c r="K280" s="87"/>
      <c r="L280" s="87"/>
      <c r="M280" s="87"/>
      <c r="N280" s="87"/>
      <c r="O280" s="87"/>
      <c r="P280" s="87"/>
      <c r="Q280" s="87"/>
      <c r="R280" s="87"/>
      <c r="S280" s="105"/>
      <c r="T280" s="105"/>
      <c r="U280" s="105"/>
      <c r="V280" s="105"/>
      <c r="W280" s="87"/>
      <c r="X280" s="114"/>
      <c r="Y280" s="101"/>
      <c r="Z280" s="102"/>
      <c r="AA280" s="157"/>
    </row>
    <row r="281" spans="1:27" ht="15" customHeight="1" outlineLevel="2" x14ac:dyDescent="0.3">
      <c r="A281" s="104"/>
      <c r="B281" s="87"/>
      <c r="C281" s="87"/>
      <c r="D281" s="87"/>
      <c r="E281" s="87"/>
      <c r="F281" s="87"/>
      <c r="G281" s="87"/>
      <c r="H281" s="87"/>
      <c r="I281" s="87"/>
      <c r="J281" s="87"/>
      <c r="K281" s="87"/>
      <c r="L281" s="87"/>
      <c r="M281" s="87"/>
      <c r="N281" s="87"/>
      <c r="O281" s="87"/>
      <c r="P281" s="87"/>
      <c r="Q281" s="87"/>
      <c r="R281" s="87"/>
      <c r="S281" s="105"/>
      <c r="T281" s="105"/>
      <c r="U281" s="105"/>
      <c r="V281" s="105"/>
      <c r="W281" s="87"/>
      <c r="X281" s="114"/>
      <c r="Y281" s="101"/>
      <c r="Z281" s="102"/>
      <c r="AA281" s="157"/>
    </row>
    <row r="282" spans="1:27" ht="15" customHeight="1" outlineLevel="2" x14ac:dyDescent="0.3">
      <c r="A282" s="104"/>
      <c r="B282" s="87"/>
      <c r="C282" s="87"/>
      <c r="D282" s="87"/>
      <c r="E282" s="87"/>
      <c r="F282" s="87"/>
      <c r="G282" s="87"/>
      <c r="H282" s="87"/>
      <c r="I282" s="87"/>
      <c r="J282" s="87"/>
      <c r="K282" s="87"/>
      <c r="L282" s="87"/>
      <c r="M282" s="87"/>
      <c r="N282" s="87"/>
      <c r="O282" s="87"/>
      <c r="P282" s="87"/>
      <c r="Q282" s="87"/>
      <c r="R282" s="87"/>
      <c r="S282" s="105"/>
      <c r="T282" s="105"/>
      <c r="U282" s="105"/>
      <c r="V282" s="105"/>
      <c r="W282" s="87"/>
      <c r="X282" s="114"/>
      <c r="Y282" s="101"/>
      <c r="Z282" s="102"/>
      <c r="AA282" s="157"/>
    </row>
    <row r="283" spans="1:27" outlineLevel="1" x14ac:dyDescent="0.3">
      <c r="A283" s="110"/>
      <c r="B283" s="126"/>
      <c r="C283" s="87"/>
      <c r="D283" s="87"/>
      <c r="E283" s="87"/>
      <c r="F283" s="87"/>
      <c r="G283" s="87"/>
      <c r="H283" s="87"/>
      <c r="I283" s="87"/>
      <c r="J283" s="87"/>
      <c r="K283" s="87"/>
      <c r="L283" s="87"/>
      <c r="M283" s="87"/>
      <c r="N283" s="87"/>
      <c r="O283" s="87"/>
      <c r="P283" s="87"/>
      <c r="Q283" s="87"/>
      <c r="R283" s="87"/>
      <c r="S283" s="105"/>
      <c r="T283" s="105"/>
      <c r="U283" s="105"/>
      <c r="V283" s="105"/>
      <c r="W283" s="87"/>
      <c r="X283" s="114"/>
      <c r="Y283" s="101"/>
      <c r="Z283" s="102"/>
      <c r="AA283" s="157"/>
    </row>
    <row r="284" spans="1:27" ht="15" customHeight="1" x14ac:dyDescent="0.3">
      <c r="A284" s="104"/>
      <c r="B284" s="87"/>
      <c r="C284" s="87"/>
      <c r="D284" s="87"/>
      <c r="E284" s="87"/>
      <c r="F284" s="87"/>
      <c r="G284" s="87"/>
      <c r="H284" s="87"/>
      <c r="I284" s="87"/>
      <c r="J284" s="87"/>
      <c r="K284" s="87"/>
      <c r="L284" s="87"/>
      <c r="M284" s="87"/>
      <c r="N284" s="87"/>
      <c r="O284" s="87"/>
      <c r="P284" s="87"/>
      <c r="Q284" s="87"/>
      <c r="R284" s="87"/>
      <c r="S284" s="105"/>
      <c r="T284" s="105"/>
      <c r="U284" s="105"/>
      <c r="V284" s="105"/>
      <c r="W284" s="87"/>
      <c r="X284" s="114"/>
      <c r="Y284" s="101"/>
      <c r="Z284" s="102"/>
      <c r="AA284" s="157"/>
    </row>
    <row r="285" spans="1:27" ht="15" customHeight="1" outlineLevel="2" x14ac:dyDescent="0.3">
      <c r="A285" s="104"/>
      <c r="B285" s="87"/>
      <c r="C285" s="87"/>
      <c r="D285" s="87"/>
      <c r="E285" s="87"/>
      <c r="F285" s="87"/>
      <c r="G285" s="87"/>
      <c r="H285" s="87"/>
      <c r="I285" s="87"/>
      <c r="J285" s="87"/>
      <c r="K285" s="87"/>
      <c r="L285" s="87"/>
      <c r="M285" s="87"/>
      <c r="N285" s="87"/>
      <c r="O285" s="87"/>
      <c r="P285" s="87"/>
      <c r="Q285" s="87"/>
      <c r="R285" s="87"/>
      <c r="S285" s="105"/>
      <c r="T285" s="105"/>
      <c r="U285" s="105"/>
      <c r="V285" s="105"/>
      <c r="W285" s="87"/>
      <c r="X285" s="114"/>
      <c r="Y285" s="101"/>
      <c r="Z285" s="102"/>
      <c r="AA285" s="157"/>
    </row>
    <row r="286" spans="1:27" ht="15" customHeight="1" outlineLevel="2" collapsed="1" x14ac:dyDescent="0.3">
      <c r="A286" s="104"/>
      <c r="B286" s="87"/>
      <c r="C286" s="87"/>
      <c r="D286" s="87"/>
      <c r="E286" s="87"/>
      <c r="F286" s="87"/>
      <c r="G286" s="87"/>
      <c r="H286" s="87"/>
      <c r="I286" s="87"/>
      <c r="J286" s="87"/>
      <c r="K286" s="87"/>
      <c r="L286" s="87"/>
      <c r="M286" s="87"/>
      <c r="N286" s="87"/>
      <c r="O286" s="87"/>
      <c r="P286" s="87"/>
      <c r="Q286" s="87"/>
      <c r="R286" s="87"/>
      <c r="S286" s="105"/>
      <c r="T286" s="105"/>
      <c r="U286" s="105"/>
      <c r="V286" s="105"/>
      <c r="W286" s="87"/>
      <c r="X286" s="114"/>
      <c r="Y286" s="101"/>
      <c r="Z286" s="102"/>
      <c r="AA286" s="157"/>
    </row>
    <row r="287" spans="1:27" ht="15" customHeight="1" outlineLevel="2" x14ac:dyDescent="0.3">
      <c r="A287" s="104"/>
      <c r="B287" s="87"/>
      <c r="C287" s="87"/>
      <c r="D287" s="87"/>
      <c r="E287" s="87"/>
      <c r="F287" s="87"/>
      <c r="G287" s="87"/>
      <c r="H287" s="87"/>
      <c r="I287" s="87"/>
      <c r="J287" s="87"/>
      <c r="K287" s="87"/>
      <c r="L287" s="87"/>
      <c r="M287" s="87"/>
      <c r="N287" s="87"/>
      <c r="O287" s="87"/>
      <c r="P287" s="87"/>
      <c r="Q287" s="87"/>
      <c r="R287" s="87"/>
      <c r="S287" s="105"/>
      <c r="T287" s="105"/>
      <c r="U287" s="105"/>
      <c r="V287" s="105"/>
      <c r="W287" s="87"/>
      <c r="X287" s="114"/>
      <c r="Y287" s="101"/>
      <c r="Z287" s="102"/>
      <c r="AA287" s="157"/>
    </row>
    <row r="288" spans="1:27" ht="15" customHeight="1" outlineLevel="2" x14ac:dyDescent="0.3">
      <c r="A288" s="104"/>
      <c r="B288" s="87"/>
      <c r="C288" s="87"/>
      <c r="D288" s="87"/>
      <c r="E288" s="87"/>
      <c r="F288" s="87"/>
      <c r="G288" s="87"/>
      <c r="H288" s="87"/>
      <c r="I288" s="87"/>
      <c r="J288" s="87"/>
      <c r="K288" s="87"/>
      <c r="L288" s="87"/>
      <c r="M288" s="87"/>
      <c r="N288" s="87"/>
      <c r="O288" s="87"/>
      <c r="P288" s="87"/>
      <c r="Q288" s="87"/>
      <c r="R288" s="87"/>
      <c r="S288" s="105"/>
      <c r="T288" s="105"/>
      <c r="U288" s="105"/>
      <c r="V288" s="105"/>
      <c r="W288" s="87"/>
      <c r="X288" s="114"/>
      <c r="Y288" s="101"/>
      <c r="Z288" s="102"/>
      <c r="AA288" s="157"/>
    </row>
    <row r="289" spans="1:27" outlineLevel="1" x14ac:dyDescent="0.3">
      <c r="A289" s="110"/>
      <c r="B289" s="126"/>
      <c r="C289" s="87"/>
      <c r="D289" s="87"/>
      <c r="E289" s="87"/>
      <c r="F289" s="87"/>
      <c r="G289" s="87"/>
      <c r="H289" s="87"/>
      <c r="I289" s="87"/>
      <c r="J289" s="87"/>
      <c r="K289" s="87"/>
      <c r="L289" s="87"/>
      <c r="M289" s="87"/>
      <c r="N289" s="87"/>
      <c r="O289" s="87"/>
      <c r="P289" s="87"/>
      <c r="Q289" s="87"/>
      <c r="R289" s="87"/>
      <c r="S289" s="105"/>
      <c r="T289" s="105"/>
      <c r="U289" s="105"/>
      <c r="V289" s="105"/>
      <c r="W289" s="87"/>
      <c r="X289" s="114"/>
      <c r="Y289" s="101"/>
      <c r="Z289" s="102"/>
      <c r="AA289" s="157"/>
    </row>
    <row r="290" spans="1:27" ht="15" customHeight="1" x14ac:dyDescent="0.3">
      <c r="A290" s="104"/>
      <c r="B290" s="87"/>
      <c r="C290" s="87"/>
      <c r="D290" s="87"/>
      <c r="E290" s="87"/>
      <c r="F290" s="87"/>
      <c r="G290" s="87"/>
      <c r="H290" s="87"/>
      <c r="I290" s="87"/>
      <c r="J290" s="87"/>
      <c r="K290" s="87"/>
      <c r="L290" s="87"/>
      <c r="M290" s="87"/>
      <c r="N290" s="87"/>
      <c r="O290" s="87"/>
      <c r="P290" s="87"/>
      <c r="Q290" s="87"/>
      <c r="R290" s="87"/>
      <c r="S290" s="105"/>
      <c r="T290" s="105"/>
      <c r="U290" s="105"/>
      <c r="V290" s="105"/>
      <c r="W290" s="87"/>
      <c r="X290" s="114"/>
      <c r="Y290" s="101"/>
      <c r="Z290" s="102"/>
      <c r="AA290" s="157"/>
    </row>
    <row r="291" spans="1:27" ht="15" customHeight="1" outlineLevel="2" x14ac:dyDescent="0.3">
      <c r="A291" s="104"/>
      <c r="B291" s="87"/>
      <c r="C291" s="87"/>
      <c r="D291" s="87"/>
      <c r="E291" s="87"/>
      <c r="F291" s="87"/>
      <c r="G291" s="87"/>
      <c r="H291" s="87"/>
      <c r="I291" s="87"/>
      <c r="J291" s="87"/>
      <c r="K291" s="87"/>
      <c r="L291" s="87"/>
      <c r="M291" s="87"/>
      <c r="N291" s="87"/>
      <c r="O291" s="87"/>
      <c r="P291" s="87"/>
      <c r="Q291" s="87"/>
      <c r="R291" s="87"/>
      <c r="S291" s="105"/>
      <c r="T291" s="105"/>
      <c r="U291" s="105"/>
      <c r="V291" s="105"/>
      <c r="W291" s="87"/>
      <c r="X291" s="114"/>
      <c r="Y291" s="101"/>
      <c r="Z291" s="102"/>
      <c r="AA291" s="157"/>
    </row>
    <row r="292" spans="1:27" ht="15" customHeight="1" outlineLevel="2" collapsed="1" x14ac:dyDescent="0.3">
      <c r="A292" s="104"/>
      <c r="B292" s="87"/>
      <c r="C292" s="87"/>
      <c r="D292" s="87"/>
      <c r="E292" s="87"/>
      <c r="F292" s="87"/>
      <c r="G292" s="87"/>
      <c r="H292" s="87"/>
      <c r="I292" s="87"/>
      <c r="J292" s="87"/>
      <c r="K292" s="87"/>
      <c r="L292" s="87"/>
      <c r="M292" s="87"/>
      <c r="N292" s="87"/>
      <c r="O292" s="87"/>
      <c r="P292" s="87"/>
      <c r="Q292" s="87"/>
      <c r="R292" s="87"/>
      <c r="S292" s="105"/>
      <c r="T292" s="105"/>
      <c r="U292" s="105"/>
      <c r="V292" s="105"/>
      <c r="W292" s="87"/>
      <c r="X292" s="114"/>
      <c r="Y292" s="101"/>
      <c r="Z292" s="102"/>
      <c r="AA292" s="157"/>
    </row>
    <row r="293" spans="1:27" ht="15" customHeight="1" outlineLevel="2" x14ac:dyDescent="0.3">
      <c r="A293" s="104"/>
      <c r="B293" s="87"/>
      <c r="C293" s="87"/>
      <c r="D293" s="87"/>
      <c r="E293" s="87"/>
      <c r="F293" s="87"/>
      <c r="G293" s="87"/>
      <c r="H293" s="87"/>
      <c r="I293" s="87"/>
      <c r="J293" s="87"/>
      <c r="K293" s="87"/>
      <c r="L293" s="87"/>
      <c r="M293" s="87"/>
      <c r="N293" s="87"/>
      <c r="O293" s="87"/>
      <c r="P293" s="87"/>
      <c r="Q293" s="87"/>
      <c r="R293" s="87"/>
      <c r="S293" s="105"/>
      <c r="T293" s="105"/>
      <c r="U293" s="105"/>
      <c r="V293" s="105"/>
      <c r="W293" s="87"/>
      <c r="X293" s="114"/>
      <c r="Y293" s="101"/>
      <c r="Z293" s="102"/>
      <c r="AA293" s="157"/>
    </row>
    <row r="294" spans="1:27" ht="15" customHeight="1" outlineLevel="2" x14ac:dyDescent="0.3">
      <c r="A294" s="104"/>
      <c r="B294" s="87"/>
      <c r="C294" s="87"/>
      <c r="D294" s="87"/>
      <c r="E294" s="87"/>
      <c r="F294" s="87"/>
      <c r="G294" s="87"/>
      <c r="H294" s="87"/>
      <c r="I294" s="87"/>
      <c r="J294" s="87"/>
      <c r="K294" s="87"/>
      <c r="L294" s="87"/>
      <c r="M294" s="87"/>
      <c r="N294" s="87"/>
      <c r="O294" s="87"/>
      <c r="P294" s="87"/>
      <c r="Q294" s="87"/>
      <c r="R294" s="87"/>
      <c r="S294" s="105"/>
      <c r="T294" s="105"/>
      <c r="U294" s="105"/>
      <c r="V294" s="105"/>
      <c r="W294" s="87"/>
      <c r="X294" s="114"/>
      <c r="Y294" s="101"/>
      <c r="Z294" s="102"/>
      <c r="AA294" s="157"/>
    </row>
    <row r="295" spans="1:27" outlineLevel="1" x14ac:dyDescent="0.3">
      <c r="A295" s="110"/>
      <c r="B295" s="126"/>
      <c r="C295" s="87"/>
      <c r="D295" s="87"/>
      <c r="E295" s="87"/>
      <c r="F295" s="87"/>
      <c r="G295" s="87"/>
      <c r="H295" s="87"/>
      <c r="I295" s="87"/>
      <c r="J295" s="87"/>
      <c r="K295" s="87"/>
      <c r="L295" s="87"/>
      <c r="M295" s="87"/>
      <c r="N295" s="87"/>
      <c r="O295" s="87"/>
      <c r="P295" s="87"/>
      <c r="Q295" s="87"/>
      <c r="R295" s="87"/>
      <c r="S295" s="105"/>
      <c r="T295" s="105"/>
      <c r="U295" s="105"/>
      <c r="V295" s="105"/>
      <c r="W295" s="87"/>
      <c r="X295" s="114"/>
      <c r="Y295" s="101"/>
      <c r="Z295" s="102"/>
      <c r="AA295" s="157"/>
    </row>
    <row r="296" spans="1:27" ht="15" customHeight="1" x14ac:dyDescent="0.3">
      <c r="A296" s="104"/>
      <c r="B296" s="87"/>
      <c r="C296" s="87"/>
      <c r="D296" s="87"/>
      <c r="E296" s="87"/>
      <c r="F296" s="87"/>
      <c r="G296" s="87"/>
      <c r="H296" s="87"/>
      <c r="I296" s="87"/>
      <c r="J296" s="87"/>
      <c r="K296" s="87"/>
      <c r="L296" s="87"/>
      <c r="M296" s="87"/>
      <c r="N296" s="87"/>
      <c r="O296" s="87"/>
      <c r="P296" s="87"/>
      <c r="Q296" s="87"/>
      <c r="R296" s="87"/>
      <c r="S296" s="105"/>
      <c r="T296" s="105"/>
      <c r="U296" s="105"/>
      <c r="V296" s="105"/>
      <c r="W296" s="87"/>
      <c r="X296" s="114"/>
      <c r="Y296" s="101"/>
      <c r="Z296" s="102"/>
      <c r="AA296" s="157"/>
    </row>
    <row r="297" spans="1:27" ht="15" customHeight="1" outlineLevel="2" x14ac:dyDescent="0.3">
      <c r="A297" s="104"/>
      <c r="B297" s="87"/>
      <c r="C297" s="87"/>
      <c r="D297" s="87"/>
      <c r="E297" s="87"/>
      <c r="F297" s="87"/>
      <c r="G297" s="87"/>
      <c r="H297" s="87"/>
      <c r="I297" s="87"/>
      <c r="J297" s="87"/>
      <c r="K297" s="87"/>
      <c r="L297" s="87"/>
      <c r="M297" s="87"/>
      <c r="N297" s="87"/>
      <c r="O297" s="87"/>
      <c r="P297" s="87"/>
      <c r="Q297" s="87"/>
      <c r="R297" s="87"/>
      <c r="S297" s="105"/>
      <c r="T297" s="105"/>
      <c r="U297" s="105"/>
      <c r="V297" s="105"/>
      <c r="W297" s="87"/>
      <c r="X297" s="114"/>
      <c r="Y297" s="101"/>
      <c r="Z297" s="102"/>
      <c r="AA297" s="157"/>
    </row>
    <row r="298" spans="1:27" ht="15" customHeight="1" outlineLevel="2" collapsed="1" x14ac:dyDescent="0.3">
      <c r="A298" s="104"/>
      <c r="B298" s="87"/>
      <c r="C298" s="87"/>
      <c r="D298" s="87"/>
      <c r="E298" s="87"/>
      <c r="F298" s="87"/>
      <c r="G298" s="87"/>
      <c r="H298" s="87"/>
      <c r="I298" s="87"/>
      <c r="J298" s="87"/>
      <c r="K298" s="87"/>
      <c r="L298" s="87"/>
      <c r="M298" s="87"/>
      <c r="N298" s="87"/>
      <c r="O298" s="87"/>
      <c r="P298" s="87"/>
      <c r="Q298" s="87"/>
      <c r="R298" s="87"/>
      <c r="S298" s="105"/>
      <c r="T298" s="105"/>
      <c r="U298" s="105"/>
      <c r="V298" s="105"/>
      <c r="W298" s="87"/>
      <c r="X298" s="114"/>
      <c r="Y298" s="101"/>
      <c r="Z298" s="102"/>
      <c r="AA298" s="157"/>
    </row>
    <row r="299" spans="1:27" ht="15" customHeight="1" outlineLevel="2" x14ac:dyDescent="0.3">
      <c r="A299" s="104"/>
      <c r="B299" s="87"/>
      <c r="C299" s="87"/>
      <c r="D299" s="87"/>
      <c r="E299" s="87"/>
      <c r="F299" s="87"/>
      <c r="G299" s="87"/>
      <c r="H299" s="87"/>
      <c r="I299" s="87"/>
      <c r="J299" s="87"/>
      <c r="K299" s="87"/>
      <c r="L299" s="87"/>
      <c r="M299" s="87"/>
      <c r="N299" s="87"/>
      <c r="O299" s="87"/>
      <c r="P299" s="87"/>
      <c r="Q299" s="87"/>
      <c r="R299" s="87"/>
      <c r="S299" s="105"/>
      <c r="T299" s="105"/>
      <c r="U299" s="105"/>
      <c r="V299" s="105"/>
      <c r="W299" s="87"/>
      <c r="X299" s="114"/>
      <c r="Y299" s="101"/>
      <c r="Z299" s="102"/>
      <c r="AA299" s="157"/>
    </row>
    <row r="300" spans="1:27" ht="15" customHeight="1" outlineLevel="2" x14ac:dyDescent="0.3">
      <c r="A300" s="104"/>
      <c r="B300" s="87"/>
      <c r="C300" s="87"/>
      <c r="D300" s="87"/>
      <c r="E300" s="87"/>
      <c r="F300" s="87"/>
      <c r="G300" s="87"/>
      <c r="H300" s="87"/>
      <c r="I300" s="87"/>
      <c r="J300" s="87"/>
      <c r="K300" s="87"/>
      <c r="L300" s="87"/>
      <c r="M300" s="87"/>
      <c r="N300" s="87"/>
      <c r="O300" s="87"/>
      <c r="P300" s="87"/>
      <c r="Q300" s="87"/>
      <c r="R300" s="87"/>
      <c r="S300" s="105"/>
      <c r="T300" s="105"/>
      <c r="U300" s="105"/>
      <c r="V300" s="105"/>
      <c r="W300" s="87"/>
      <c r="X300" s="114"/>
      <c r="Y300" s="101"/>
      <c r="Z300" s="102"/>
      <c r="AA300" s="157"/>
    </row>
    <row r="301" spans="1:27" outlineLevel="1" x14ac:dyDescent="0.3">
      <c r="A301" s="110"/>
      <c r="B301" s="126"/>
      <c r="C301" s="87"/>
      <c r="D301" s="87"/>
      <c r="E301" s="87"/>
      <c r="F301" s="87"/>
      <c r="G301" s="87"/>
      <c r="H301" s="87"/>
      <c r="I301" s="87"/>
      <c r="J301" s="87"/>
      <c r="K301" s="87"/>
      <c r="L301" s="87"/>
      <c r="M301" s="87"/>
      <c r="N301" s="87"/>
      <c r="O301" s="87"/>
      <c r="P301" s="87"/>
      <c r="Q301" s="87"/>
      <c r="R301" s="87"/>
      <c r="S301" s="105"/>
      <c r="T301" s="105"/>
      <c r="U301" s="105"/>
      <c r="V301" s="105"/>
      <c r="W301" s="87"/>
      <c r="X301" s="114"/>
      <c r="Y301" s="101"/>
      <c r="Z301" s="102"/>
      <c r="AA301" s="157"/>
    </row>
    <row r="302" spans="1:27" ht="15" customHeight="1" x14ac:dyDescent="0.3">
      <c r="A302" s="104"/>
      <c r="B302" s="87"/>
      <c r="C302" s="87"/>
      <c r="D302" s="87"/>
      <c r="E302" s="87"/>
      <c r="F302" s="87"/>
      <c r="G302" s="87"/>
      <c r="H302" s="87"/>
      <c r="I302" s="87"/>
      <c r="J302" s="87"/>
      <c r="K302" s="87"/>
      <c r="L302" s="87"/>
      <c r="M302" s="87"/>
      <c r="N302" s="87"/>
      <c r="O302" s="87"/>
      <c r="P302" s="87"/>
      <c r="Q302" s="87"/>
      <c r="R302" s="87"/>
      <c r="S302" s="105"/>
      <c r="T302" s="105"/>
      <c r="U302" s="105"/>
      <c r="V302" s="105"/>
      <c r="W302" s="87"/>
      <c r="X302" s="114"/>
      <c r="Y302" s="101"/>
      <c r="Z302" s="102"/>
      <c r="AA302" s="157"/>
    </row>
    <row r="303" spans="1:27" ht="15" customHeight="1" outlineLevel="2" x14ac:dyDescent="0.3">
      <c r="A303" s="104"/>
      <c r="B303" s="87"/>
      <c r="C303" s="87"/>
      <c r="D303" s="87"/>
      <c r="E303" s="87"/>
      <c r="F303" s="87"/>
      <c r="G303" s="87"/>
      <c r="H303" s="87"/>
      <c r="I303" s="87"/>
      <c r="J303" s="87"/>
      <c r="K303" s="87"/>
      <c r="L303" s="87"/>
      <c r="M303" s="87"/>
      <c r="N303" s="87"/>
      <c r="O303" s="87"/>
      <c r="P303" s="87"/>
      <c r="Q303" s="87"/>
      <c r="R303" s="87"/>
      <c r="S303" s="105"/>
      <c r="T303" s="105"/>
      <c r="U303" s="105"/>
      <c r="V303" s="105"/>
      <c r="W303" s="87"/>
      <c r="X303" s="114"/>
      <c r="Y303" s="101"/>
      <c r="Z303" s="102"/>
      <c r="AA303" s="157"/>
    </row>
    <row r="304" spans="1:27" ht="15" customHeight="1" outlineLevel="2" x14ac:dyDescent="0.3">
      <c r="A304" s="104"/>
      <c r="B304" s="87"/>
      <c r="C304" s="87"/>
      <c r="D304" s="87"/>
      <c r="E304" s="87"/>
      <c r="F304" s="87"/>
      <c r="G304" s="87"/>
      <c r="H304" s="87"/>
      <c r="I304" s="87"/>
      <c r="J304" s="87"/>
      <c r="K304" s="87"/>
      <c r="L304" s="87"/>
      <c r="M304" s="87"/>
      <c r="N304" s="87"/>
      <c r="O304" s="87"/>
      <c r="P304" s="87"/>
      <c r="Q304" s="87"/>
      <c r="R304" s="87"/>
      <c r="S304" s="105"/>
      <c r="T304" s="105"/>
      <c r="U304" s="105"/>
      <c r="V304" s="105"/>
      <c r="W304" s="87"/>
      <c r="X304" s="114"/>
      <c r="Y304" s="101"/>
      <c r="Z304" s="102"/>
      <c r="AA304" s="157"/>
    </row>
    <row r="305" spans="1:27" ht="15" customHeight="1" outlineLevel="2" x14ac:dyDescent="0.3">
      <c r="A305" s="104"/>
      <c r="B305" s="87"/>
      <c r="C305" s="87"/>
      <c r="D305" s="87"/>
      <c r="E305" s="87"/>
      <c r="F305" s="87"/>
      <c r="G305" s="87"/>
      <c r="H305" s="87"/>
      <c r="I305" s="87"/>
      <c r="J305" s="87"/>
      <c r="K305" s="87"/>
      <c r="L305" s="87"/>
      <c r="M305" s="87"/>
      <c r="N305" s="87"/>
      <c r="O305" s="87"/>
      <c r="P305" s="87"/>
      <c r="Q305" s="87"/>
      <c r="R305" s="87"/>
      <c r="S305" s="105"/>
      <c r="T305" s="105"/>
      <c r="U305" s="105"/>
      <c r="V305" s="105"/>
      <c r="W305" s="87"/>
      <c r="X305" s="114"/>
      <c r="Y305" s="101"/>
      <c r="Z305" s="102"/>
      <c r="AA305" s="157"/>
    </row>
    <row r="306" spans="1:27" ht="15" customHeight="1" outlineLevel="2" x14ac:dyDescent="0.3">
      <c r="A306" s="104"/>
      <c r="B306" s="87"/>
      <c r="C306" s="87"/>
      <c r="D306" s="87"/>
      <c r="E306" s="87"/>
      <c r="F306" s="87"/>
      <c r="G306" s="87"/>
      <c r="H306" s="87"/>
      <c r="I306" s="87"/>
      <c r="J306" s="87"/>
      <c r="K306" s="87"/>
      <c r="L306" s="87"/>
      <c r="M306" s="87"/>
      <c r="N306" s="87"/>
      <c r="O306" s="87"/>
      <c r="P306" s="87"/>
      <c r="Q306" s="87"/>
      <c r="R306" s="87"/>
      <c r="S306" s="105"/>
      <c r="T306" s="105"/>
      <c r="U306" s="105"/>
      <c r="V306" s="105"/>
      <c r="W306" s="87"/>
      <c r="X306" s="114"/>
      <c r="Y306" s="101"/>
      <c r="Z306" s="102"/>
      <c r="AA306" s="157"/>
    </row>
    <row r="307" spans="1:27" outlineLevel="1" x14ac:dyDescent="0.3">
      <c r="A307" s="110"/>
      <c r="B307" s="126"/>
      <c r="C307" s="87"/>
      <c r="D307" s="87"/>
      <c r="E307" s="87"/>
      <c r="F307" s="87"/>
      <c r="G307" s="87"/>
      <c r="H307" s="87"/>
      <c r="I307" s="87"/>
      <c r="J307" s="87"/>
      <c r="K307" s="87"/>
      <c r="L307" s="87"/>
      <c r="M307" s="87"/>
      <c r="N307" s="87"/>
      <c r="O307" s="87"/>
      <c r="P307" s="87"/>
      <c r="Q307" s="87"/>
      <c r="R307" s="87"/>
      <c r="S307" s="105"/>
      <c r="T307" s="105"/>
      <c r="U307" s="105"/>
      <c r="V307" s="105"/>
      <c r="W307" s="87"/>
      <c r="X307" s="114"/>
      <c r="Y307" s="101"/>
      <c r="Z307" s="102"/>
      <c r="AA307" s="157"/>
    </row>
    <row r="308" spans="1:27" ht="15" customHeight="1" x14ac:dyDescent="0.3">
      <c r="A308" s="104"/>
      <c r="B308" s="87"/>
      <c r="C308" s="87"/>
      <c r="D308" s="87"/>
      <c r="E308" s="87"/>
      <c r="F308" s="87"/>
      <c r="G308" s="87"/>
      <c r="H308" s="87"/>
      <c r="I308" s="87"/>
      <c r="J308" s="87"/>
      <c r="K308" s="87"/>
      <c r="L308" s="87"/>
      <c r="M308" s="87"/>
      <c r="N308" s="87"/>
      <c r="O308" s="87"/>
      <c r="P308" s="87"/>
      <c r="Q308" s="87"/>
      <c r="R308" s="87"/>
      <c r="S308" s="105"/>
      <c r="T308" s="105"/>
      <c r="U308" s="105"/>
      <c r="V308" s="105"/>
      <c r="W308" s="87"/>
      <c r="X308" s="114"/>
      <c r="Y308" s="101"/>
      <c r="Z308" s="102"/>
      <c r="AA308" s="157"/>
    </row>
    <row r="309" spans="1:27" ht="15" customHeight="1" outlineLevel="2" x14ac:dyDescent="0.3">
      <c r="A309" s="104"/>
      <c r="B309" s="87"/>
      <c r="C309" s="87"/>
      <c r="D309" s="87"/>
      <c r="E309" s="87"/>
      <c r="F309" s="87"/>
      <c r="G309" s="87"/>
      <c r="H309" s="87"/>
      <c r="I309" s="87"/>
      <c r="J309" s="87"/>
      <c r="K309" s="87"/>
      <c r="L309" s="87"/>
      <c r="M309" s="87"/>
      <c r="N309" s="87"/>
      <c r="O309" s="87"/>
      <c r="P309" s="87"/>
      <c r="Q309" s="87"/>
      <c r="R309" s="87"/>
      <c r="S309" s="105"/>
      <c r="T309" s="105"/>
      <c r="U309" s="105"/>
      <c r="V309" s="105"/>
      <c r="W309" s="87"/>
      <c r="X309" s="114"/>
      <c r="Y309" s="101"/>
      <c r="Z309" s="102"/>
      <c r="AA309" s="157"/>
    </row>
    <row r="310" spans="1:27" ht="15" customHeight="1" outlineLevel="2" x14ac:dyDescent="0.3">
      <c r="A310" s="104"/>
      <c r="B310" s="87"/>
      <c r="C310" s="87"/>
      <c r="D310" s="87"/>
      <c r="E310" s="87"/>
      <c r="F310" s="87"/>
      <c r="G310" s="87"/>
      <c r="H310" s="87"/>
      <c r="I310" s="87"/>
      <c r="J310" s="87"/>
      <c r="K310" s="87"/>
      <c r="L310" s="87"/>
      <c r="M310" s="87"/>
      <c r="N310" s="87"/>
      <c r="O310" s="87"/>
      <c r="P310" s="87"/>
      <c r="Q310" s="87"/>
      <c r="R310" s="87"/>
      <c r="S310" s="105"/>
      <c r="T310" s="105"/>
      <c r="U310" s="105"/>
      <c r="V310" s="105"/>
      <c r="W310" s="87"/>
      <c r="X310" s="114"/>
      <c r="Y310" s="101"/>
      <c r="Z310" s="102"/>
      <c r="AA310" s="157"/>
    </row>
    <row r="311" spans="1:27" ht="15" customHeight="1" outlineLevel="2" x14ac:dyDescent="0.3">
      <c r="A311" s="104"/>
      <c r="B311" s="87"/>
      <c r="C311" s="87"/>
      <c r="D311" s="87"/>
      <c r="E311" s="87"/>
      <c r="F311" s="87"/>
      <c r="G311" s="87"/>
      <c r="H311" s="87"/>
      <c r="I311" s="87"/>
      <c r="J311" s="87"/>
      <c r="K311" s="87"/>
      <c r="L311" s="87"/>
      <c r="M311" s="87"/>
      <c r="N311" s="87"/>
      <c r="O311" s="87"/>
      <c r="P311" s="87"/>
      <c r="Q311" s="87"/>
      <c r="R311" s="87"/>
      <c r="S311" s="105"/>
      <c r="T311" s="105"/>
      <c r="U311" s="105"/>
      <c r="V311" s="105"/>
      <c r="W311" s="87"/>
      <c r="X311" s="114"/>
      <c r="Y311" s="101"/>
      <c r="Z311" s="102"/>
      <c r="AA311" s="157"/>
    </row>
    <row r="312" spans="1:27" ht="15" customHeight="1" outlineLevel="2" x14ac:dyDescent="0.3">
      <c r="A312" s="104"/>
      <c r="B312" s="87"/>
      <c r="C312" s="87"/>
      <c r="D312" s="87"/>
      <c r="E312" s="87"/>
      <c r="F312" s="87"/>
      <c r="G312" s="87"/>
      <c r="H312" s="87"/>
      <c r="I312" s="87"/>
      <c r="J312" s="87"/>
      <c r="K312" s="87"/>
      <c r="L312" s="87"/>
      <c r="M312" s="87"/>
      <c r="N312" s="87"/>
      <c r="O312" s="87"/>
      <c r="P312" s="87"/>
      <c r="Q312" s="87"/>
      <c r="R312" s="87"/>
      <c r="S312" s="105"/>
      <c r="T312" s="105"/>
      <c r="U312" s="105"/>
      <c r="V312" s="105"/>
      <c r="W312" s="87"/>
      <c r="X312" s="114"/>
      <c r="Y312" s="101"/>
      <c r="Z312" s="102"/>
      <c r="AA312" s="157"/>
    </row>
    <row r="313" spans="1:27" outlineLevel="1" x14ac:dyDescent="0.3">
      <c r="A313" s="110"/>
      <c r="B313" s="126"/>
      <c r="C313" s="87"/>
      <c r="D313" s="87"/>
      <c r="E313" s="87"/>
      <c r="F313" s="87"/>
      <c r="G313" s="87"/>
      <c r="H313" s="87"/>
      <c r="I313" s="87"/>
      <c r="J313" s="87"/>
      <c r="K313" s="87"/>
      <c r="L313" s="87"/>
      <c r="M313" s="87"/>
      <c r="N313" s="87"/>
      <c r="O313" s="87"/>
      <c r="P313" s="87"/>
      <c r="Q313" s="87"/>
      <c r="R313" s="87"/>
      <c r="S313" s="105"/>
      <c r="T313" s="105"/>
      <c r="U313" s="105"/>
      <c r="V313" s="105"/>
      <c r="W313" s="87"/>
      <c r="X313" s="114"/>
      <c r="Y313" s="101"/>
      <c r="Z313" s="102"/>
      <c r="AA313" s="157"/>
    </row>
    <row r="314" spans="1:27" ht="15" customHeight="1" x14ac:dyDescent="0.3">
      <c r="A314" s="104"/>
      <c r="B314" s="87"/>
      <c r="C314" s="87"/>
      <c r="D314" s="87"/>
      <c r="E314" s="87"/>
      <c r="F314" s="87"/>
      <c r="G314" s="87"/>
      <c r="H314" s="87"/>
      <c r="I314" s="87"/>
      <c r="J314" s="87"/>
      <c r="K314" s="87"/>
      <c r="L314" s="87"/>
      <c r="M314" s="87"/>
      <c r="N314" s="87"/>
      <c r="O314" s="87"/>
      <c r="P314" s="87"/>
      <c r="Q314" s="87"/>
      <c r="R314" s="87"/>
      <c r="S314" s="105"/>
      <c r="T314" s="105"/>
      <c r="U314" s="105"/>
      <c r="V314" s="105"/>
      <c r="W314" s="87"/>
      <c r="X314" s="114"/>
      <c r="Y314" s="101"/>
      <c r="Z314" s="102"/>
      <c r="AA314" s="157"/>
    </row>
    <row r="315" spans="1:27" ht="15" customHeight="1" outlineLevel="2" x14ac:dyDescent="0.3">
      <c r="A315" s="104"/>
      <c r="B315" s="87"/>
      <c r="C315" s="87"/>
      <c r="D315" s="87"/>
      <c r="E315" s="87"/>
      <c r="F315" s="87"/>
      <c r="G315" s="87"/>
      <c r="H315" s="87"/>
      <c r="I315" s="87"/>
      <c r="J315" s="87"/>
      <c r="K315" s="87"/>
      <c r="L315" s="87"/>
      <c r="M315" s="87"/>
      <c r="N315" s="87"/>
      <c r="O315" s="87"/>
      <c r="P315" s="87"/>
      <c r="Q315" s="87"/>
      <c r="R315" s="87"/>
      <c r="S315" s="105"/>
      <c r="T315" s="105"/>
      <c r="U315" s="105"/>
      <c r="V315" s="105"/>
      <c r="W315" s="87"/>
      <c r="X315" s="114"/>
      <c r="Y315" s="101"/>
      <c r="Z315" s="102"/>
      <c r="AA315" s="157"/>
    </row>
    <row r="316" spans="1:27" ht="15" customHeight="1" outlineLevel="2" x14ac:dyDescent="0.3">
      <c r="A316" s="104"/>
      <c r="B316" s="87"/>
      <c r="C316" s="87"/>
      <c r="D316" s="87"/>
      <c r="E316" s="87"/>
      <c r="F316" s="87"/>
      <c r="G316" s="87"/>
      <c r="H316" s="87"/>
      <c r="I316" s="87"/>
      <c r="J316" s="87"/>
      <c r="K316" s="87"/>
      <c r="L316" s="87"/>
      <c r="M316" s="87"/>
      <c r="N316" s="87"/>
      <c r="O316" s="87"/>
      <c r="P316" s="87"/>
      <c r="Q316" s="87"/>
      <c r="R316" s="87"/>
      <c r="S316" s="105"/>
      <c r="T316" s="105"/>
      <c r="U316" s="105"/>
      <c r="V316" s="105"/>
      <c r="W316" s="87"/>
      <c r="X316" s="114"/>
      <c r="Y316" s="101"/>
      <c r="Z316" s="102"/>
      <c r="AA316" s="157"/>
    </row>
    <row r="317" spans="1:27" ht="15" customHeight="1" outlineLevel="2" x14ac:dyDescent="0.3">
      <c r="A317" s="104"/>
      <c r="B317" s="87"/>
      <c r="C317" s="87"/>
      <c r="D317" s="87"/>
      <c r="E317" s="87"/>
      <c r="F317" s="87"/>
      <c r="G317" s="87"/>
      <c r="H317" s="87"/>
      <c r="I317" s="87"/>
      <c r="J317" s="87"/>
      <c r="K317" s="87"/>
      <c r="L317" s="87"/>
      <c r="M317" s="87"/>
      <c r="N317" s="87"/>
      <c r="O317" s="87"/>
      <c r="P317" s="87"/>
      <c r="Q317" s="87"/>
      <c r="R317" s="87"/>
      <c r="S317" s="105"/>
      <c r="T317" s="105"/>
      <c r="U317" s="105"/>
      <c r="V317" s="105"/>
      <c r="W317" s="87"/>
      <c r="X317" s="114"/>
      <c r="Y317" s="101"/>
      <c r="Z317" s="102"/>
      <c r="AA317" s="157"/>
    </row>
    <row r="318" spans="1:27" ht="15" customHeight="1" outlineLevel="2" x14ac:dyDescent="0.3">
      <c r="A318" s="104"/>
      <c r="B318" s="87"/>
      <c r="C318" s="87"/>
      <c r="D318" s="87"/>
      <c r="E318" s="87"/>
      <c r="F318" s="87"/>
      <c r="G318" s="87"/>
      <c r="H318" s="87"/>
      <c r="I318" s="87"/>
      <c r="J318" s="87"/>
      <c r="K318" s="87"/>
      <c r="L318" s="87"/>
      <c r="M318" s="87"/>
      <c r="N318" s="87"/>
      <c r="O318" s="87"/>
      <c r="P318" s="87"/>
      <c r="Q318" s="87"/>
      <c r="R318" s="87"/>
      <c r="S318" s="105"/>
      <c r="T318" s="105"/>
      <c r="U318" s="105"/>
      <c r="V318" s="105"/>
      <c r="W318" s="87"/>
      <c r="X318" s="114"/>
      <c r="Y318" s="101"/>
      <c r="Z318" s="102"/>
      <c r="AA318" s="157"/>
    </row>
    <row r="319" spans="1:27" outlineLevel="1" x14ac:dyDescent="0.3">
      <c r="A319" s="110"/>
      <c r="B319" s="126"/>
      <c r="C319" s="87"/>
      <c r="D319" s="87"/>
      <c r="E319" s="87"/>
      <c r="F319" s="87"/>
      <c r="G319" s="87"/>
      <c r="H319" s="87"/>
      <c r="I319" s="87"/>
      <c r="J319" s="87"/>
      <c r="K319" s="87"/>
      <c r="L319" s="87"/>
      <c r="M319" s="87"/>
      <c r="N319" s="87"/>
      <c r="O319" s="87"/>
      <c r="P319" s="87"/>
      <c r="Q319" s="87"/>
      <c r="R319" s="87"/>
      <c r="S319" s="105"/>
      <c r="T319" s="105"/>
      <c r="U319" s="105"/>
      <c r="V319" s="105"/>
      <c r="W319" s="87"/>
      <c r="X319" s="114"/>
      <c r="Y319" s="101"/>
      <c r="Z319" s="102"/>
      <c r="AA319" s="157"/>
    </row>
    <row r="320" spans="1:27" ht="15" customHeight="1" x14ac:dyDescent="0.3">
      <c r="A320" s="104"/>
      <c r="B320" s="87"/>
      <c r="C320" s="87"/>
      <c r="D320" s="87"/>
      <c r="E320" s="87"/>
      <c r="F320" s="87"/>
      <c r="G320" s="87"/>
      <c r="H320" s="87"/>
      <c r="I320" s="87"/>
      <c r="J320" s="87"/>
      <c r="K320" s="87"/>
      <c r="L320" s="87"/>
      <c r="M320" s="87"/>
      <c r="N320" s="87"/>
      <c r="O320" s="87"/>
      <c r="P320" s="87"/>
      <c r="Q320" s="87"/>
      <c r="R320" s="87"/>
      <c r="S320" s="105"/>
      <c r="T320" s="105"/>
      <c r="U320" s="105"/>
      <c r="V320" s="105"/>
      <c r="W320" s="87"/>
      <c r="X320" s="114"/>
      <c r="Y320" s="101"/>
      <c r="Z320" s="102"/>
      <c r="AA320" s="157"/>
    </row>
    <row r="321" spans="1:27" ht="15" customHeight="1" outlineLevel="2" x14ac:dyDescent="0.3">
      <c r="A321" s="104"/>
      <c r="B321" s="87"/>
      <c r="C321" s="87"/>
      <c r="D321" s="87"/>
      <c r="E321" s="87"/>
      <c r="F321" s="87"/>
      <c r="G321" s="87"/>
      <c r="H321" s="87"/>
      <c r="I321" s="87"/>
      <c r="J321" s="87"/>
      <c r="K321" s="87"/>
      <c r="L321" s="87"/>
      <c r="M321" s="87"/>
      <c r="N321" s="87"/>
      <c r="O321" s="87"/>
      <c r="P321" s="87"/>
      <c r="Q321" s="87"/>
      <c r="R321" s="87"/>
      <c r="S321" s="105"/>
      <c r="T321" s="105"/>
      <c r="U321" s="105"/>
      <c r="V321" s="105"/>
      <c r="W321" s="87"/>
      <c r="X321" s="114"/>
      <c r="Y321" s="101"/>
      <c r="Z321" s="102"/>
      <c r="AA321" s="157"/>
    </row>
    <row r="322" spans="1:27" ht="15" customHeight="1" outlineLevel="2" x14ac:dyDescent="0.3">
      <c r="A322" s="104"/>
      <c r="B322" s="87"/>
      <c r="C322" s="87"/>
      <c r="D322" s="87"/>
      <c r="E322" s="87"/>
      <c r="F322" s="87"/>
      <c r="G322" s="87"/>
      <c r="H322" s="87"/>
      <c r="I322" s="87"/>
      <c r="J322" s="87"/>
      <c r="K322" s="87"/>
      <c r="L322" s="87"/>
      <c r="M322" s="87"/>
      <c r="N322" s="87"/>
      <c r="O322" s="87"/>
      <c r="P322" s="87"/>
      <c r="Q322" s="87"/>
      <c r="R322" s="87"/>
      <c r="S322" s="105"/>
      <c r="T322" s="105"/>
      <c r="U322" s="105"/>
      <c r="V322" s="105"/>
      <c r="W322" s="87"/>
      <c r="X322" s="114"/>
      <c r="Y322" s="101"/>
      <c r="Z322" s="102"/>
      <c r="AA322" s="157"/>
    </row>
    <row r="323" spans="1:27" ht="15" customHeight="1" outlineLevel="2" x14ac:dyDescent="0.3">
      <c r="A323" s="104"/>
      <c r="B323" s="87"/>
      <c r="C323" s="87"/>
      <c r="D323" s="87"/>
      <c r="E323" s="87"/>
      <c r="F323" s="87"/>
      <c r="G323" s="87"/>
      <c r="H323" s="87"/>
      <c r="I323" s="87"/>
      <c r="J323" s="87"/>
      <c r="K323" s="87"/>
      <c r="L323" s="87"/>
      <c r="M323" s="87"/>
      <c r="N323" s="87"/>
      <c r="O323" s="87"/>
      <c r="P323" s="87"/>
      <c r="Q323" s="87"/>
      <c r="R323" s="87"/>
      <c r="S323" s="105"/>
      <c r="T323" s="105"/>
      <c r="U323" s="105"/>
      <c r="V323" s="105"/>
      <c r="W323" s="87"/>
      <c r="X323" s="114"/>
      <c r="Y323" s="101"/>
      <c r="Z323" s="102"/>
      <c r="AA323" s="157"/>
    </row>
    <row r="324" spans="1:27" ht="15" customHeight="1" outlineLevel="2" x14ac:dyDescent="0.3">
      <c r="A324" s="104"/>
      <c r="B324" s="87"/>
      <c r="C324" s="87"/>
      <c r="D324" s="87"/>
      <c r="E324" s="87"/>
      <c r="F324" s="87"/>
      <c r="G324" s="87"/>
      <c r="H324" s="87"/>
      <c r="I324" s="87"/>
      <c r="J324" s="87"/>
      <c r="K324" s="87"/>
      <c r="L324" s="87"/>
      <c r="M324" s="87"/>
      <c r="N324" s="87"/>
      <c r="O324" s="87"/>
      <c r="P324" s="87"/>
      <c r="Q324" s="87"/>
      <c r="R324" s="87"/>
      <c r="S324" s="105"/>
      <c r="T324" s="105"/>
      <c r="U324" s="105"/>
      <c r="V324" s="105"/>
      <c r="W324" s="87"/>
      <c r="X324" s="114"/>
      <c r="Y324" s="101"/>
      <c r="Z324" s="102"/>
      <c r="AA324" s="157"/>
    </row>
    <row r="325" spans="1:27" outlineLevel="1" x14ac:dyDescent="0.3">
      <c r="A325" s="110"/>
      <c r="B325" s="126"/>
      <c r="C325" s="87"/>
      <c r="D325" s="87"/>
      <c r="E325" s="87"/>
      <c r="F325" s="87"/>
      <c r="G325" s="87"/>
      <c r="H325" s="87"/>
      <c r="I325" s="87"/>
      <c r="J325" s="87"/>
      <c r="K325" s="87"/>
      <c r="L325" s="87"/>
      <c r="M325" s="87"/>
      <c r="N325" s="87"/>
      <c r="O325" s="87"/>
      <c r="P325" s="87"/>
      <c r="Q325" s="87"/>
      <c r="R325" s="87"/>
      <c r="S325" s="105"/>
      <c r="T325" s="105"/>
      <c r="U325" s="105"/>
      <c r="V325" s="105"/>
      <c r="W325" s="87"/>
      <c r="X325" s="114"/>
      <c r="Y325" s="101"/>
      <c r="Z325" s="102"/>
      <c r="AA325" s="157"/>
    </row>
    <row r="326" spans="1:27" ht="15" customHeight="1" x14ac:dyDescent="0.3">
      <c r="A326" s="104"/>
      <c r="B326" s="87"/>
      <c r="C326" s="87"/>
      <c r="D326" s="87"/>
      <c r="E326" s="87"/>
      <c r="F326" s="87"/>
      <c r="G326" s="87"/>
      <c r="H326" s="87"/>
      <c r="I326" s="87"/>
      <c r="J326" s="87"/>
      <c r="K326" s="87"/>
      <c r="L326" s="87"/>
      <c r="M326" s="87"/>
      <c r="N326" s="87"/>
      <c r="O326" s="87"/>
      <c r="P326" s="87"/>
      <c r="Q326" s="87"/>
      <c r="R326" s="87"/>
      <c r="S326" s="105"/>
      <c r="T326" s="105"/>
      <c r="U326" s="105"/>
      <c r="V326" s="105"/>
      <c r="W326" s="87"/>
      <c r="X326" s="114"/>
      <c r="Y326" s="101"/>
      <c r="Z326" s="102"/>
      <c r="AA326" s="157"/>
    </row>
    <row r="327" spans="1:27" ht="15" customHeight="1" outlineLevel="2" x14ac:dyDescent="0.3">
      <c r="A327" s="104"/>
      <c r="B327" s="87"/>
      <c r="C327" s="87"/>
      <c r="D327" s="87"/>
      <c r="E327" s="87"/>
      <c r="F327" s="87"/>
      <c r="G327" s="87"/>
      <c r="H327" s="87"/>
      <c r="I327" s="87"/>
      <c r="J327" s="87"/>
      <c r="K327" s="87"/>
      <c r="L327" s="87"/>
      <c r="M327" s="87"/>
      <c r="N327" s="87"/>
      <c r="O327" s="87"/>
      <c r="P327" s="87"/>
      <c r="Q327" s="87"/>
      <c r="R327" s="87"/>
      <c r="S327" s="105"/>
      <c r="T327" s="105"/>
      <c r="U327" s="105"/>
      <c r="V327" s="105"/>
      <c r="W327" s="87"/>
      <c r="X327" s="114"/>
      <c r="Y327" s="101"/>
      <c r="Z327" s="102"/>
      <c r="AA327" s="157"/>
    </row>
    <row r="328" spans="1:27" ht="15" customHeight="1" outlineLevel="2" x14ac:dyDescent="0.3">
      <c r="A328" s="104"/>
      <c r="B328" s="87"/>
      <c r="C328" s="87"/>
      <c r="D328" s="87"/>
      <c r="E328" s="87"/>
      <c r="F328" s="87"/>
      <c r="G328" s="87"/>
      <c r="H328" s="87"/>
      <c r="I328" s="87"/>
      <c r="J328" s="87"/>
      <c r="K328" s="87"/>
      <c r="L328" s="87"/>
      <c r="M328" s="87"/>
      <c r="N328" s="87"/>
      <c r="O328" s="87"/>
      <c r="P328" s="87"/>
      <c r="Q328" s="87"/>
      <c r="R328" s="87"/>
      <c r="S328" s="105"/>
      <c r="T328" s="105"/>
      <c r="U328" s="105"/>
      <c r="V328" s="105"/>
      <c r="W328" s="87"/>
      <c r="X328" s="114"/>
      <c r="Y328" s="101"/>
      <c r="Z328" s="102"/>
      <c r="AA328" s="157"/>
    </row>
    <row r="329" spans="1:27" ht="15" customHeight="1" outlineLevel="2" x14ac:dyDescent="0.3">
      <c r="A329" s="104"/>
      <c r="B329" s="87"/>
      <c r="C329" s="87"/>
      <c r="D329" s="87"/>
      <c r="E329" s="87"/>
      <c r="F329" s="87"/>
      <c r="G329" s="87"/>
      <c r="H329" s="87"/>
      <c r="I329" s="87"/>
      <c r="J329" s="87"/>
      <c r="K329" s="87"/>
      <c r="L329" s="87"/>
      <c r="M329" s="87"/>
      <c r="N329" s="87"/>
      <c r="O329" s="87"/>
      <c r="P329" s="87"/>
      <c r="Q329" s="87"/>
      <c r="R329" s="87"/>
      <c r="S329" s="105"/>
      <c r="T329" s="105"/>
      <c r="U329" s="105"/>
      <c r="V329" s="105"/>
      <c r="W329" s="87"/>
      <c r="X329" s="114"/>
      <c r="Y329" s="101"/>
      <c r="Z329" s="102"/>
      <c r="AA329" s="157"/>
    </row>
    <row r="330" spans="1:27" ht="15" customHeight="1" outlineLevel="2" x14ac:dyDescent="0.3">
      <c r="A330" s="104"/>
      <c r="B330" s="87"/>
      <c r="C330" s="87"/>
      <c r="D330" s="87"/>
      <c r="E330" s="87"/>
      <c r="F330" s="87"/>
      <c r="G330" s="87"/>
      <c r="H330" s="87"/>
      <c r="I330" s="87"/>
      <c r="J330" s="87"/>
      <c r="K330" s="87"/>
      <c r="L330" s="87"/>
      <c r="M330" s="87"/>
      <c r="N330" s="87"/>
      <c r="O330" s="87"/>
      <c r="P330" s="87"/>
      <c r="Q330" s="87"/>
      <c r="R330" s="87"/>
      <c r="S330" s="105"/>
      <c r="T330" s="105"/>
      <c r="U330" s="105"/>
      <c r="V330" s="105"/>
      <c r="W330" s="87"/>
      <c r="X330" s="114"/>
      <c r="Y330" s="101"/>
      <c r="Z330" s="102"/>
      <c r="AA330" s="157"/>
    </row>
    <row r="331" spans="1:27" outlineLevel="1" x14ac:dyDescent="0.3">
      <c r="A331" s="110"/>
      <c r="B331" s="126"/>
      <c r="C331" s="87"/>
      <c r="D331" s="87"/>
      <c r="E331" s="87"/>
      <c r="F331" s="87"/>
      <c r="G331" s="87"/>
      <c r="H331" s="87"/>
      <c r="I331" s="87"/>
      <c r="J331" s="87"/>
      <c r="K331" s="87"/>
      <c r="L331" s="87"/>
      <c r="M331" s="87"/>
      <c r="N331" s="87"/>
      <c r="O331" s="87"/>
      <c r="P331" s="87"/>
      <c r="Q331" s="87"/>
      <c r="R331" s="87"/>
      <c r="S331" s="105"/>
      <c r="T331" s="105"/>
      <c r="U331" s="105"/>
      <c r="V331" s="105"/>
      <c r="W331" s="87"/>
      <c r="X331" s="114"/>
      <c r="Y331" s="101"/>
      <c r="Z331" s="102"/>
      <c r="AA331" s="157"/>
    </row>
    <row r="332" spans="1:27" ht="15" customHeight="1" x14ac:dyDescent="0.3">
      <c r="A332" s="104"/>
      <c r="B332" s="87"/>
      <c r="C332" s="87"/>
      <c r="D332" s="87"/>
      <c r="E332" s="87"/>
      <c r="F332" s="87"/>
      <c r="G332" s="87"/>
      <c r="H332" s="87"/>
      <c r="I332" s="87"/>
      <c r="J332" s="87"/>
      <c r="K332" s="87"/>
      <c r="L332" s="87"/>
      <c r="M332" s="87"/>
      <c r="N332" s="87"/>
      <c r="O332" s="87"/>
      <c r="P332" s="87"/>
      <c r="Q332" s="87"/>
      <c r="R332" s="87"/>
      <c r="S332" s="105"/>
      <c r="T332" s="105"/>
      <c r="U332" s="105"/>
      <c r="V332" s="105"/>
      <c r="W332" s="87"/>
      <c r="X332" s="114"/>
      <c r="Y332" s="101"/>
      <c r="Z332" s="102"/>
      <c r="AA332" s="157"/>
    </row>
    <row r="333" spans="1:27" ht="15" customHeight="1" outlineLevel="2" x14ac:dyDescent="0.3">
      <c r="A333" s="104"/>
      <c r="B333" s="87"/>
      <c r="C333" s="87"/>
      <c r="D333" s="87"/>
      <c r="E333" s="87"/>
      <c r="F333" s="87"/>
      <c r="G333" s="87"/>
      <c r="H333" s="87"/>
      <c r="I333" s="87"/>
      <c r="J333" s="87"/>
      <c r="K333" s="87"/>
      <c r="L333" s="87"/>
      <c r="M333" s="87"/>
      <c r="N333" s="87"/>
      <c r="O333" s="87"/>
      <c r="P333" s="87"/>
      <c r="Q333" s="87"/>
      <c r="R333" s="87"/>
      <c r="S333" s="105"/>
      <c r="T333" s="105"/>
      <c r="U333" s="105"/>
      <c r="V333" s="105"/>
      <c r="W333" s="87"/>
      <c r="X333" s="114"/>
      <c r="Y333" s="101"/>
      <c r="Z333" s="102"/>
      <c r="AA333" s="157"/>
    </row>
    <row r="334" spans="1:27" ht="15" customHeight="1" outlineLevel="2" x14ac:dyDescent="0.3">
      <c r="A334" s="104"/>
      <c r="B334" s="87"/>
      <c r="C334" s="87"/>
      <c r="D334" s="87"/>
      <c r="E334" s="87"/>
      <c r="F334" s="87"/>
      <c r="G334" s="87"/>
      <c r="H334" s="87"/>
      <c r="I334" s="87"/>
      <c r="J334" s="87"/>
      <c r="K334" s="87"/>
      <c r="L334" s="87"/>
      <c r="M334" s="87"/>
      <c r="N334" s="87"/>
      <c r="O334" s="87"/>
      <c r="P334" s="87"/>
      <c r="Q334" s="87"/>
      <c r="R334" s="87"/>
      <c r="S334" s="105"/>
      <c r="T334" s="105"/>
      <c r="U334" s="105"/>
      <c r="V334" s="105"/>
      <c r="W334" s="87"/>
      <c r="X334" s="114"/>
      <c r="Y334" s="101"/>
      <c r="Z334" s="102"/>
      <c r="AA334" s="157"/>
    </row>
    <row r="335" spans="1:27" ht="15" customHeight="1" outlineLevel="2" x14ac:dyDescent="0.3">
      <c r="A335" s="104"/>
      <c r="B335" s="87"/>
      <c r="C335" s="87"/>
      <c r="D335" s="87"/>
      <c r="E335" s="87"/>
      <c r="F335" s="87"/>
      <c r="G335" s="87"/>
      <c r="H335" s="87"/>
      <c r="I335" s="87"/>
      <c r="J335" s="87"/>
      <c r="K335" s="87"/>
      <c r="L335" s="87"/>
      <c r="M335" s="87"/>
      <c r="N335" s="87"/>
      <c r="O335" s="87"/>
      <c r="P335" s="87"/>
      <c r="Q335" s="87"/>
      <c r="R335" s="87"/>
      <c r="S335" s="105"/>
      <c r="T335" s="105"/>
      <c r="U335" s="105"/>
      <c r="V335" s="105"/>
      <c r="W335" s="87"/>
      <c r="X335" s="114"/>
      <c r="Y335" s="101"/>
      <c r="Z335" s="102"/>
      <c r="AA335" s="157"/>
    </row>
    <row r="336" spans="1:27" ht="15" customHeight="1" outlineLevel="2" x14ac:dyDescent="0.3">
      <c r="A336" s="104"/>
      <c r="B336" s="87"/>
      <c r="C336" s="87"/>
      <c r="D336" s="87"/>
      <c r="E336" s="87"/>
      <c r="F336" s="87"/>
      <c r="G336" s="87"/>
      <c r="H336" s="87"/>
      <c r="I336" s="87"/>
      <c r="J336" s="87"/>
      <c r="K336" s="87"/>
      <c r="L336" s="87"/>
      <c r="M336" s="87"/>
      <c r="N336" s="87"/>
      <c r="O336" s="87"/>
      <c r="P336" s="87"/>
      <c r="Q336" s="87"/>
      <c r="R336" s="87"/>
      <c r="S336" s="105"/>
      <c r="T336" s="105"/>
      <c r="U336" s="105"/>
      <c r="V336" s="105"/>
      <c r="W336" s="87"/>
      <c r="X336" s="114"/>
      <c r="Y336" s="101"/>
      <c r="Z336" s="102"/>
      <c r="AA336" s="157"/>
    </row>
    <row r="337" spans="1:27" ht="15" customHeight="1" outlineLevel="1" x14ac:dyDescent="0.3">
      <c r="A337" s="110"/>
      <c r="B337" s="126"/>
      <c r="C337" s="87"/>
      <c r="D337" s="87"/>
      <c r="E337" s="87"/>
      <c r="F337" s="87"/>
      <c r="G337" s="87"/>
      <c r="H337" s="87"/>
      <c r="I337" s="87"/>
      <c r="J337" s="87"/>
      <c r="K337" s="87"/>
      <c r="L337" s="87"/>
      <c r="M337" s="87"/>
      <c r="N337" s="87"/>
      <c r="O337" s="87"/>
      <c r="P337" s="87"/>
      <c r="Q337" s="87"/>
      <c r="R337" s="87"/>
      <c r="S337" s="105"/>
      <c r="T337" s="105"/>
      <c r="U337" s="105"/>
      <c r="V337" s="105"/>
      <c r="W337" s="87"/>
      <c r="X337" s="114"/>
      <c r="Y337" s="101"/>
      <c r="Z337" s="102"/>
      <c r="AA337" s="157"/>
    </row>
    <row r="338" spans="1:27" ht="15" customHeight="1" x14ac:dyDescent="0.3">
      <c r="A338" s="104"/>
      <c r="B338" s="87"/>
      <c r="C338" s="87"/>
      <c r="D338" s="87"/>
      <c r="E338" s="87"/>
      <c r="F338" s="87"/>
      <c r="G338" s="87"/>
      <c r="H338" s="87"/>
      <c r="I338" s="87"/>
      <c r="J338" s="87"/>
      <c r="K338" s="87"/>
      <c r="L338" s="87"/>
      <c r="M338" s="87"/>
      <c r="N338" s="87"/>
      <c r="O338" s="87"/>
      <c r="P338" s="87"/>
      <c r="Q338" s="87"/>
      <c r="R338" s="87"/>
      <c r="S338" s="105"/>
      <c r="T338" s="105"/>
      <c r="U338" s="105"/>
      <c r="V338" s="105"/>
      <c r="W338" s="87"/>
      <c r="X338" s="114"/>
      <c r="Y338" s="101"/>
      <c r="Z338" s="102"/>
      <c r="AA338" s="157"/>
    </row>
    <row r="339" spans="1:27" ht="15" customHeight="1" outlineLevel="2" x14ac:dyDescent="0.3">
      <c r="A339" s="104"/>
      <c r="B339" s="87"/>
      <c r="C339" s="87"/>
      <c r="D339" s="87"/>
      <c r="E339" s="87"/>
      <c r="F339" s="87"/>
      <c r="G339" s="87"/>
      <c r="H339" s="87"/>
      <c r="I339" s="87"/>
      <c r="J339" s="87"/>
      <c r="K339" s="87"/>
      <c r="L339" s="87"/>
      <c r="M339" s="87"/>
      <c r="N339" s="87"/>
      <c r="O339" s="87"/>
      <c r="P339" s="87"/>
      <c r="Q339" s="87"/>
      <c r="R339" s="87"/>
      <c r="S339" s="105"/>
      <c r="T339" s="105"/>
      <c r="U339" s="105"/>
      <c r="V339" s="105"/>
      <c r="W339" s="87"/>
      <c r="X339" s="114"/>
      <c r="Y339" s="101"/>
      <c r="Z339" s="102"/>
      <c r="AA339" s="157"/>
    </row>
    <row r="340" spans="1:27" ht="15" customHeight="1" outlineLevel="2" x14ac:dyDescent="0.3">
      <c r="A340" s="104"/>
      <c r="B340" s="87"/>
      <c r="C340" s="87"/>
      <c r="D340" s="87"/>
      <c r="E340" s="87"/>
      <c r="F340" s="87"/>
      <c r="G340" s="87"/>
      <c r="H340" s="87"/>
      <c r="I340" s="87"/>
      <c r="J340" s="87"/>
      <c r="K340" s="87"/>
      <c r="L340" s="87"/>
      <c r="M340" s="87"/>
      <c r="N340" s="87"/>
      <c r="O340" s="87"/>
      <c r="P340" s="87"/>
      <c r="Q340" s="87"/>
      <c r="R340" s="87"/>
      <c r="S340" s="105"/>
      <c r="T340" s="105"/>
      <c r="U340" s="105"/>
      <c r="V340" s="105"/>
      <c r="W340" s="87"/>
      <c r="X340" s="114"/>
      <c r="Y340" s="101"/>
      <c r="Z340" s="102"/>
      <c r="AA340" s="157"/>
    </row>
    <row r="341" spans="1:27" ht="15" customHeight="1" outlineLevel="2" x14ac:dyDescent="0.3">
      <c r="A341" s="104"/>
      <c r="B341" s="87"/>
      <c r="C341" s="87"/>
      <c r="D341" s="87"/>
      <c r="E341" s="87"/>
      <c r="F341" s="87"/>
      <c r="G341" s="87"/>
      <c r="H341" s="87"/>
      <c r="I341" s="87"/>
      <c r="J341" s="87"/>
      <c r="K341" s="87"/>
      <c r="L341" s="87"/>
      <c r="M341" s="87"/>
      <c r="N341" s="87"/>
      <c r="O341" s="87"/>
      <c r="P341" s="87"/>
      <c r="Q341" s="87"/>
      <c r="R341" s="87"/>
      <c r="S341" s="105"/>
      <c r="T341" s="105"/>
      <c r="U341" s="105"/>
      <c r="V341" s="105"/>
      <c r="W341" s="87"/>
      <c r="X341" s="114"/>
      <c r="Y341" s="101"/>
      <c r="Z341" s="102"/>
      <c r="AA341" s="157"/>
    </row>
    <row r="342" spans="1:27" ht="15" customHeight="1" outlineLevel="2" x14ac:dyDescent="0.3">
      <c r="A342" s="104"/>
      <c r="B342" s="87"/>
      <c r="C342" s="87"/>
      <c r="D342" s="87"/>
      <c r="E342" s="87"/>
      <c r="F342" s="87"/>
      <c r="G342" s="87"/>
      <c r="H342" s="87"/>
      <c r="I342" s="87"/>
      <c r="J342" s="87"/>
      <c r="K342" s="87"/>
      <c r="L342" s="87"/>
      <c r="M342" s="87"/>
      <c r="N342" s="87"/>
      <c r="O342" s="87"/>
      <c r="P342" s="87"/>
      <c r="Q342" s="87"/>
      <c r="R342" s="87"/>
      <c r="S342" s="105"/>
      <c r="T342" s="105"/>
      <c r="U342" s="105"/>
      <c r="V342" s="105"/>
      <c r="W342" s="87"/>
      <c r="X342" s="114"/>
      <c r="Y342" s="101"/>
      <c r="Z342" s="102"/>
      <c r="AA342" s="157"/>
    </row>
    <row r="343" spans="1:27" outlineLevel="1" x14ac:dyDescent="0.3">
      <c r="A343" s="110"/>
      <c r="B343" s="126"/>
      <c r="C343" s="87"/>
      <c r="D343" s="87"/>
      <c r="E343" s="87"/>
      <c r="F343" s="87"/>
      <c r="G343" s="87"/>
      <c r="H343" s="87"/>
      <c r="I343" s="87"/>
      <c r="J343" s="87"/>
      <c r="K343" s="87"/>
      <c r="L343" s="87"/>
      <c r="M343" s="87"/>
      <c r="N343" s="87"/>
      <c r="O343" s="87"/>
      <c r="P343" s="87"/>
      <c r="Q343" s="87"/>
      <c r="R343" s="87"/>
      <c r="S343" s="105"/>
      <c r="T343" s="105"/>
      <c r="U343" s="105"/>
      <c r="V343" s="105"/>
      <c r="W343" s="87"/>
      <c r="X343" s="114"/>
      <c r="Y343" s="101"/>
      <c r="Z343" s="102"/>
      <c r="AA343" s="157"/>
    </row>
    <row r="344" spans="1:27" ht="15" customHeight="1" x14ac:dyDescent="0.3">
      <c r="A344" s="104"/>
      <c r="B344" s="87"/>
      <c r="C344" s="87"/>
      <c r="D344" s="87"/>
      <c r="E344" s="87"/>
      <c r="F344" s="87"/>
      <c r="G344" s="87"/>
      <c r="H344" s="87"/>
      <c r="I344" s="87"/>
      <c r="J344" s="87"/>
      <c r="K344" s="87"/>
      <c r="L344" s="87"/>
      <c r="M344" s="87"/>
      <c r="N344" s="87"/>
      <c r="O344" s="87"/>
      <c r="P344" s="87"/>
      <c r="Q344" s="87"/>
      <c r="R344" s="87"/>
      <c r="S344" s="105"/>
      <c r="T344" s="105"/>
      <c r="U344" s="105"/>
      <c r="V344" s="105"/>
      <c r="W344" s="87"/>
      <c r="X344" s="114"/>
      <c r="Y344" s="101"/>
      <c r="Z344" s="102"/>
      <c r="AA344" s="157"/>
    </row>
    <row r="345" spans="1:27" ht="15" customHeight="1" outlineLevel="2" x14ac:dyDescent="0.3">
      <c r="A345" s="104"/>
      <c r="B345" s="87"/>
      <c r="C345" s="87"/>
      <c r="D345" s="87"/>
      <c r="E345" s="87"/>
      <c r="F345" s="87"/>
      <c r="G345" s="87"/>
      <c r="H345" s="87"/>
      <c r="I345" s="87"/>
      <c r="J345" s="87"/>
      <c r="K345" s="87"/>
      <c r="L345" s="87"/>
      <c r="M345" s="87"/>
      <c r="N345" s="87"/>
      <c r="O345" s="87"/>
      <c r="P345" s="87"/>
      <c r="Q345" s="87"/>
      <c r="R345" s="87"/>
      <c r="S345" s="105"/>
      <c r="T345" s="105"/>
      <c r="U345" s="105"/>
      <c r="V345" s="105"/>
      <c r="W345" s="87"/>
      <c r="X345" s="114"/>
      <c r="Y345" s="101"/>
      <c r="Z345" s="102"/>
      <c r="AA345" s="157"/>
    </row>
    <row r="346" spans="1:27" ht="15" customHeight="1" outlineLevel="2" x14ac:dyDescent="0.3">
      <c r="A346" s="104"/>
      <c r="B346" s="87"/>
      <c r="C346" s="87"/>
      <c r="D346" s="87"/>
      <c r="E346" s="87"/>
      <c r="F346" s="87"/>
      <c r="G346" s="87"/>
      <c r="H346" s="87"/>
      <c r="I346" s="87"/>
      <c r="J346" s="87"/>
      <c r="K346" s="87"/>
      <c r="L346" s="87"/>
      <c r="M346" s="87"/>
      <c r="N346" s="87"/>
      <c r="O346" s="87"/>
      <c r="P346" s="87"/>
      <c r="Q346" s="87"/>
      <c r="R346" s="87"/>
      <c r="S346" s="105"/>
      <c r="T346" s="105"/>
      <c r="U346" s="105"/>
      <c r="V346" s="105"/>
      <c r="W346" s="87"/>
      <c r="X346" s="114"/>
      <c r="Y346" s="101"/>
      <c r="Z346" s="102"/>
      <c r="AA346" s="157"/>
    </row>
    <row r="347" spans="1:27" ht="15" customHeight="1" outlineLevel="2" x14ac:dyDescent="0.3">
      <c r="A347" s="104"/>
      <c r="B347" s="87"/>
      <c r="C347" s="87"/>
      <c r="D347" s="87"/>
      <c r="E347" s="87"/>
      <c r="F347" s="87"/>
      <c r="G347" s="87"/>
      <c r="H347" s="87"/>
      <c r="I347" s="87"/>
      <c r="J347" s="87"/>
      <c r="K347" s="87"/>
      <c r="L347" s="87"/>
      <c r="M347" s="87"/>
      <c r="N347" s="87"/>
      <c r="O347" s="87"/>
      <c r="P347" s="87"/>
      <c r="Q347" s="87"/>
      <c r="R347" s="87"/>
      <c r="S347" s="105"/>
      <c r="T347" s="105"/>
      <c r="U347" s="105"/>
      <c r="V347" s="105"/>
      <c r="W347" s="87"/>
      <c r="X347" s="114"/>
      <c r="Y347" s="101"/>
      <c r="Z347" s="102"/>
      <c r="AA347" s="157"/>
    </row>
    <row r="348" spans="1:27" ht="15" customHeight="1" outlineLevel="2" x14ac:dyDescent="0.3">
      <c r="A348" s="104"/>
      <c r="B348" s="87"/>
      <c r="C348" s="87"/>
      <c r="D348" s="87"/>
      <c r="E348" s="87"/>
      <c r="F348" s="87"/>
      <c r="G348" s="87"/>
      <c r="H348" s="87"/>
      <c r="I348" s="87"/>
      <c r="J348" s="87"/>
      <c r="K348" s="87"/>
      <c r="L348" s="87"/>
      <c r="M348" s="87"/>
      <c r="N348" s="87"/>
      <c r="O348" s="87"/>
      <c r="P348" s="87"/>
      <c r="Q348" s="87"/>
      <c r="R348" s="87"/>
      <c r="S348" s="105"/>
      <c r="T348" s="105"/>
      <c r="U348" s="105"/>
      <c r="V348" s="105"/>
      <c r="W348" s="87"/>
      <c r="X348" s="114"/>
      <c r="Y348" s="101"/>
      <c r="Z348" s="102"/>
      <c r="AA348" s="157"/>
    </row>
    <row r="349" spans="1:27" outlineLevel="1" x14ac:dyDescent="0.3">
      <c r="A349" s="110"/>
      <c r="B349" s="126"/>
      <c r="C349" s="87"/>
      <c r="D349" s="87"/>
      <c r="E349" s="87"/>
      <c r="F349" s="87"/>
      <c r="G349" s="87"/>
      <c r="H349" s="87"/>
      <c r="I349" s="87"/>
      <c r="J349" s="87"/>
      <c r="K349" s="87"/>
      <c r="L349" s="87"/>
      <c r="M349" s="87"/>
      <c r="N349" s="87"/>
      <c r="O349" s="87"/>
      <c r="P349" s="87"/>
      <c r="Q349" s="87"/>
      <c r="R349" s="87"/>
      <c r="S349" s="105"/>
      <c r="T349" s="105"/>
      <c r="U349" s="105"/>
      <c r="V349" s="105"/>
      <c r="W349" s="87"/>
      <c r="X349" s="114"/>
      <c r="Y349" s="101"/>
      <c r="Z349" s="102"/>
      <c r="AA349" s="157"/>
    </row>
    <row r="350" spans="1:27" ht="15" customHeight="1" x14ac:dyDescent="0.3">
      <c r="A350" s="104"/>
      <c r="B350" s="87"/>
      <c r="C350" s="87"/>
      <c r="D350" s="87"/>
      <c r="E350" s="87"/>
      <c r="F350" s="87"/>
      <c r="G350" s="87"/>
      <c r="H350" s="87"/>
      <c r="I350" s="87"/>
      <c r="J350" s="87"/>
      <c r="K350" s="87"/>
      <c r="L350" s="87"/>
      <c r="M350" s="87"/>
      <c r="N350" s="87"/>
      <c r="O350" s="87"/>
      <c r="P350" s="87"/>
      <c r="Q350" s="87"/>
      <c r="R350" s="87"/>
      <c r="S350" s="105"/>
      <c r="T350" s="105"/>
      <c r="U350" s="105"/>
      <c r="V350" s="105"/>
      <c r="W350" s="87"/>
      <c r="X350" s="114"/>
      <c r="Y350" s="101"/>
      <c r="Z350" s="102"/>
      <c r="AA350" s="157"/>
    </row>
    <row r="351" spans="1:27" ht="15" customHeight="1" outlineLevel="2" x14ac:dyDescent="0.3">
      <c r="A351" s="104"/>
      <c r="B351" s="87"/>
      <c r="C351" s="87"/>
      <c r="D351" s="87"/>
      <c r="E351" s="87"/>
      <c r="F351" s="87"/>
      <c r="G351" s="87"/>
      <c r="H351" s="87"/>
      <c r="I351" s="87"/>
      <c r="J351" s="87"/>
      <c r="K351" s="87"/>
      <c r="L351" s="87"/>
      <c r="M351" s="87"/>
      <c r="N351" s="87"/>
      <c r="O351" s="87"/>
      <c r="P351" s="87"/>
      <c r="Q351" s="87"/>
      <c r="R351" s="87"/>
      <c r="S351" s="105"/>
      <c r="T351" s="105"/>
      <c r="U351" s="105"/>
      <c r="V351" s="105"/>
      <c r="W351" s="87"/>
      <c r="X351" s="114"/>
      <c r="Y351" s="101"/>
      <c r="Z351" s="102"/>
      <c r="AA351" s="157"/>
    </row>
    <row r="352" spans="1:27" ht="15" customHeight="1" outlineLevel="2" x14ac:dyDescent="0.3">
      <c r="A352" s="104"/>
      <c r="B352" s="87"/>
      <c r="C352" s="87"/>
      <c r="D352" s="87"/>
      <c r="E352" s="87"/>
      <c r="F352" s="87"/>
      <c r="G352" s="87"/>
      <c r="H352" s="87"/>
      <c r="I352" s="87"/>
      <c r="J352" s="87"/>
      <c r="K352" s="87"/>
      <c r="L352" s="87"/>
      <c r="M352" s="87"/>
      <c r="N352" s="87"/>
      <c r="O352" s="87"/>
      <c r="P352" s="87"/>
      <c r="Q352" s="87"/>
      <c r="R352" s="87"/>
      <c r="S352" s="105"/>
      <c r="T352" s="105"/>
      <c r="U352" s="105"/>
      <c r="V352" s="105"/>
      <c r="W352" s="87"/>
      <c r="X352" s="114"/>
      <c r="Y352" s="101"/>
      <c r="Z352" s="102"/>
      <c r="AA352" s="157"/>
    </row>
    <row r="353" spans="1:27" ht="15" customHeight="1" outlineLevel="2" x14ac:dyDescent="0.3">
      <c r="A353" s="104"/>
      <c r="B353" s="87"/>
      <c r="C353" s="87"/>
      <c r="D353" s="87"/>
      <c r="E353" s="87"/>
      <c r="F353" s="87"/>
      <c r="G353" s="87"/>
      <c r="H353" s="87"/>
      <c r="I353" s="87"/>
      <c r="J353" s="87"/>
      <c r="K353" s="87"/>
      <c r="L353" s="87"/>
      <c r="M353" s="87"/>
      <c r="N353" s="87"/>
      <c r="O353" s="87"/>
      <c r="P353" s="87"/>
      <c r="Q353" s="87"/>
      <c r="R353" s="87"/>
      <c r="S353" s="105"/>
      <c r="T353" s="105"/>
      <c r="U353" s="105"/>
      <c r="V353" s="105"/>
      <c r="W353" s="87"/>
      <c r="X353" s="114"/>
      <c r="Y353" s="101"/>
      <c r="Z353" s="102"/>
      <c r="AA353" s="157"/>
    </row>
    <row r="354" spans="1:27" ht="15" customHeight="1" outlineLevel="2" x14ac:dyDescent="0.3">
      <c r="A354" s="104"/>
      <c r="B354" s="87"/>
      <c r="C354" s="87"/>
      <c r="D354" s="87"/>
      <c r="E354" s="87"/>
      <c r="F354" s="87"/>
      <c r="G354" s="87"/>
      <c r="H354" s="87"/>
      <c r="I354" s="87"/>
      <c r="J354" s="87"/>
      <c r="K354" s="87"/>
      <c r="L354" s="87"/>
      <c r="M354" s="87"/>
      <c r="N354" s="87"/>
      <c r="O354" s="87"/>
      <c r="P354" s="87"/>
      <c r="Q354" s="87"/>
      <c r="R354" s="87"/>
      <c r="S354" s="105"/>
      <c r="T354" s="105"/>
      <c r="U354" s="105"/>
      <c r="V354" s="105"/>
      <c r="W354" s="87"/>
      <c r="X354" s="114"/>
      <c r="Y354" s="101"/>
      <c r="Z354" s="102"/>
      <c r="AA354" s="157"/>
    </row>
    <row r="355" spans="1:27" outlineLevel="1" x14ac:dyDescent="0.3">
      <c r="A355" s="110"/>
      <c r="B355" s="126"/>
      <c r="C355" s="87"/>
      <c r="D355" s="87"/>
      <c r="E355" s="87"/>
      <c r="F355" s="87"/>
      <c r="G355" s="87"/>
      <c r="H355" s="87"/>
      <c r="I355" s="87"/>
      <c r="J355" s="87"/>
      <c r="K355" s="87"/>
      <c r="L355" s="87"/>
      <c r="M355" s="87"/>
      <c r="N355" s="87"/>
      <c r="O355" s="87"/>
      <c r="P355" s="87"/>
      <c r="Q355" s="87"/>
      <c r="R355" s="87"/>
      <c r="S355" s="105"/>
      <c r="T355" s="105"/>
      <c r="U355" s="105"/>
      <c r="V355" s="105"/>
      <c r="W355" s="87"/>
      <c r="X355" s="114"/>
      <c r="Y355" s="101"/>
      <c r="Z355" s="102"/>
      <c r="AA355" s="157"/>
    </row>
    <row r="356" spans="1:27" ht="15" customHeight="1" x14ac:dyDescent="0.3">
      <c r="A356" s="104"/>
      <c r="B356" s="87"/>
      <c r="C356" s="87"/>
      <c r="D356" s="87"/>
      <c r="E356" s="87"/>
      <c r="F356" s="87"/>
      <c r="G356" s="87"/>
      <c r="H356" s="87"/>
      <c r="I356" s="87"/>
      <c r="J356" s="87"/>
      <c r="K356" s="87"/>
      <c r="L356" s="87"/>
      <c r="M356" s="87"/>
      <c r="N356" s="87"/>
      <c r="O356" s="87"/>
      <c r="P356" s="87"/>
      <c r="Q356" s="87"/>
      <c r="R356" s="87"/>
      <c r="S356" s="105"/>
      <c r="T356" s="105"/>
      <c r="U356" s="105"/>
      <c r="V356" s="105"/>
      <c r="W356" s="87"/>
      <c r="X356" s="114"/>
      <c r="Y356" s="101"/>
      <c r="Z356" s="102"/>
      <c r="AA356" s="157"/>
    </row>
    <row r="357" spans="1:27" ht="15" customHeight="1" outlineLevel="2" x14ac:dyDescent="0.3">
      <c r="A357" s="104"/>
      <c r="B357" s="87"/>
      <c r="C357" s="87"/>
      <c r="D357" s="87"/>
      <c r="E357" s="87"/>
      <c r="F357" s="87"/>
      <c r="G357" s="87"/>
      <c r="H357" s="87"/>
      <c r="I357" s="87"/>
      <c r="J357" s="87"/>
      <c r="K357" s="87"/>
      <c r="L357" s="87"/>
      <c r="M357" s="87"/>
      <c r="N357" s="87"/>
      <c r="O357" s="87"/>
      <c r="P357" s="87"/>
      <c r="Q357" s="87"/>
      <c r="R357" s="87"/>
      <c r="S357" s="105"/>
      <c r="T357" s="105"/>
      <c r="U357" s="105"/>
      <c r="V357" s="105"/>
      <c r="W357" s="87"/>
      <c r="X357" s="114"/>
      <c r="Y357" s="101"/>
      <c r="Z357" s="102"/>
      <c r="AA357" s="157"/>
    </row>
    <row r="358" spans="1:27" ht="15" customHeight="1" outlineLevel="2" x14ac:dyDescent="0.3">
      <c r="A358" s="104"/>
      <c r="B358" s="87"/>
      <c r="C358" s="87"/>
      <c r="D358" s="87"/>
      <c r="E358" s="87"/>
      <c r="F358" s="87"/>
      <c r="G358" s="87"/>
      <c r="H358" s="87"/>
      <c r="I358" s="87"/>
      <c r="J358" s="87"/>
      <c r="K358" s="87"/>
      <c r="L358" s="87"/>
      <c r="M358" s="87"/>
      <c r="N358" s="87"/>
      <c r="O358" s="87"/>
      <c r="P358" s="87"/>
      <c r="Q358" s="87"/>
      <c r="R358" s="87"/>
      <c r="S358" s="105"/>
      <c r="T358" s="105"/>
      <c r="U358" s="105"/>
      <c r="V358" s="105"/>
      <c r="W358" s="87"/>
      <c r="X358" s="114"/>
      <c r="Y358" s="101"/>
      <c r="Z358" s="102"/>
      <c r="AA358" s="157"/>
    </row>
    <row r="359" spans="1:27" ht="15" customHeight="1" outlineLevel="2" x14ac:dyDescent="0.3">
      <c r="A359" s="104"/>
      <c r="B359" s="87"/>
      <c r="C359" s="87"/>
      <c r="D359" s="87"/>
      <c r="E359" s="87"/>
      <c r="F359" s="87"/>
      <c r="G359" s="87"/>
      <c r="H359" s="87"/>
      <c r="I359" s="87"/>
      <c r="J359" s="87"/>
      <c r="K359" s="87"/>
      <c r="L359" s="87"/>
      <c r="M359" s="87"/>
      <c r="N359" s="87"/>
      <c r="O359" s="87"/>
      <c r="P359" s="87"/>
      <c r="Q359" s="87"/>
      <c r="R359" s="87"/>
      <c r="S359" s="105"/>
      <c r="T359" s="105"/>
      <c r="U359" s="105"/>
      <c r="V359" s="105"/>
      <c r="W359" s="87"/>
      <c r="X359" s="114"/>
      <c r="Y359" s="101"/>
      <c r="Z359" s="102"/>
      <c r="AA359" s="157"/>
    </row>
    <row r="360" spans="1:27" ht="15" customHeight="1" outlineLevel="2" x14ac:dyDescent="0.3">
      <c r="A360" s="104"/>
      <c r="B360" s="87"/>
      <c r="C360" s="87"/>
      <c r="D360" s="87"/>
      <c r="E360" s="87"/>
      <c r="F360" s="87"/>
      <c r="G360" s="87"/>
      <c r="H360" s="87"/>
      <c r="I360" s="87"/>
      <c r="J360" s="87"/>
      <c r="K360" s="87"/>
      <c r="L360" s="87"/>
      <c r="M360" s="87"/>
      <c r="N360" s="87"/>
      <c r="O360" s="87"/>
      <c r="P360" s="87"/>
      <c r="Q360" s="87"/>
      <c r="R360" s="87"/>
      <c r="S360" s="105"/>
      <c r="T360" s="105"/>
      <c r="U360" s="105"/>
      <c r="V360" s="105"/>
      <c r="W360" s="87"/>
      <c r="X360" s="114"/>
      <c r="Y360" s="101"/>
      <c r="Z360" s="102"/>
      <c r="AA360" s="157"/>
    </row>
    <row r="361" spans="1:27" ht="15" customHeight="1" outlineLevel="1" x14ac:dyDescent="0.3">
      <c r="A361" s="110"/>
      <c r="B361" s="126"/>
      <c r="C361" s="87"/>
      <c r="D361" s="87"/>
      <c r="E361" s="87"/>
      <c r="F361" s="87"/>
      <c r="G361" s="87"/>
      <c r="H361" s="87"/>
      <c r="I361" s="87"/>
      <c r="J361" s="87"/>
      <c r="K361" s="87"/>
      <c r="L361" s="87"/>
      <c r="M361" s="87"/>
      <c r="N361" s="87"/>
      <c r="O361" s="87"/>
      <c r="P361" s="87"/>
      <c r="Q361" s="87"/>
      <c r="R361" s="87"/>
      <c r="S361" s="105"/>
      <c r="T361" s="105"/>
      <c r="U361" s="105"/>
      <c r="V361" s="105"/>
      <c r="W361" s="87"/>
      <c r="X361" s="114"/>
      <c r="Y361" s="101"/>
      <c r="Z361" s="102"/>
      <c r="AA361" s="157"/>
    </row>
    <row r="362" spans="1:27" ht="15" customHeight="1" x14ac:dyDescent="0.3">
      <c r="A362" s="104"/>
      <c r="B362" s="87"/>
      <c r="C362" s="87"/>
      <c r="D362" s="87"/>
      <c r="E362" s="87"/>
      <c r="F362" s="87"/>
      <c r="G362" s="87"/>
      <c r="H362" s="87"/>
      <c r="I362" s="87"/>
      <c r="J362" s="87"/>
      <c r="K362" s="87"/>
      <c r="L362" s="87"/>
      <c r="M362" s="87"/>
      <c r="N362" s="87"/>
      <c r="O362" s="87"/>
      <c r="P362" s="87"/>
      <c r="Q362" s="87"/>
      <c r="R362" s="87"/>
      <c r="S362" s="105"/>
      <c r="T362" s="105"/>
      <c r="U362" s="105"/>
      <c r="V362" s="105"/>
      <c r="W362" s="87"/>
      <c r="X362" s="114"/>
      <c r="Y362" s="101"/>
      <c r="Z362" s="102"/>
      <c r="AA362" s="157"/>
    </row>
    <row r="363" spans="1:27" ht="15" customHeight="1" outlineLevel="2" x14ac:dyDescent="0.3">
      <c r="A363" s="104"/>
      <c r="B363" s="87"/>
      <c r="C363" s="87"/>
      <c r="D363" s="87"/>
      <c r="E363" s="87"/>
      <c r="F363" s="87"/>
      <c r="G363" s="87"/>
      <c r="H363" s="87"/>
      <c r="I363" s="87"/>
      <c r="J363" s="87"/>
      <c r="K363" s="87"/>
      <c r="L363" s="87"/>
      <c r="M363" s="87"/>
      <c r="N363" s="87"/>
      <c r="O363" s="87"/>
      <c r="P363" s="87"/>
      <c r="Q363" s="87"/>
      <c r="R363" s="87"/>
      <c r="S363" s="105"/>
      <c r="T363" s="105"/>
      <c r="U363" s="105"/>
      <c r="V363" s="105"/>
      <c r="W363" s="87"/>
      <c r="X363" s="114"/>
      <c r="Y363" s="101"/>
      <c r="Z363" s="102"/>
      <c r="AA363" s="157"/>
    </row>
    <row r="364" spans="1:27" ht="15" customHeight="1" outlineLevel="2" x14ac:dyDescent="0.3">
      <c r="A364" s="104"/>
      <c r="B364" s="87"/>
      <c r="C364" s="87"/>
      <c r="D364" s="87"/>
      <c r="E364" s="87"/>
      <c r="F364" s="87"/>
      <c r="G364" s="87"/>
      <c r="H364" s="87"/>
      <c r="I364" s="87"/>
      <c r="J364" s="87"/>
      <c r="K364" s="87"/>
      <c r="L364" s="87"/>
      <c r="M364" s="87"/>
      <c r="N364" s="87"/>
      <c r="O364" s="87"/>
      <c r="P364" s="87"/>
      <c r="Q364" s="87"/>
      <c r="R364" s="87"/>
      <c r="S364" s="105"/>
      <c r="T364" s="105"/>
      <c r="U364" s="105"/>
      <c r="V364" s="105"/>
      <c r="W364" s="87"/>
      <c r="X364" s="114"/>
      <c r="Y364" s="101"/>
      <c r="Z364" s="102"/>
      <c r="AA364" s="157"/>
    </row>
    <row r="365" spans="1:27" ht="15" customHeight="1" outlineLevel="2" x14ac:dyDescent="0.3">
      <c r="A365" s="104"/>
      <c r="B365" s="87"/>
      <c r="C365" s="87"/>
      <c r="D365" s="87"/>
      <c r="E365" s="87"/>
      <c r="F365" s="87"/>
      <c r="G365" s="87"/>
      <c r="H365" s="87"/>
      <c r="I365" s="87"/>
      <c r="J365" s="87"/>
      <c r="K365" s="87"/>
      <c r="L365" s="87"/>
      <c r="M365" s="87"/>
      <c r="N365" s="87"/>
      <c r="O365" s="87"/>
      <c r="P365" s="87"/>
      <c r="Q365" s="87"/>
      <c r="R365" s="87"/>
      <c r="S365" s="105"/>
      <c r="T365" s="105"/>
      <c r="U365" s="105"/>
      <c r="V365" s="105"/>
      <c r="W365" s="87"/>
      <c r="X365" s="114"/>
      <c r="Y365" s="101"/>
      <c r="Z365" s="102"/>
      <c r="AA365" s="157"/>
    </row>
    <row r="366" spans="1:27" ht="15" customHeight="1" outlineLevel="2" x14ac:dyDescent="0.3">
      <c r="A366" s="104"/>
      <c r="B366" s="87"/>
      <c r="C366" s="87"/>
      <c r="D366" s="87"/>
      <c r="E366" s="87"/>
      <c r="F366" s="87"/>
      <c r="G366" s="87"/>
      <c r="H366" s="87"/>
      <c r="I366" s="87"/>
      <c r="J366" s="87"/>
      <c r="K366" s="87"/>
      <c r="L366" s="87"/>
      <c r="M366" s="87"/>
      <c r="N366" s="87"/>
      <c r="O366" s="87"/>
      <c r="P366" s="87"/>
      <c r="Q366" s="87"/>
      <c r="R366" s="87"/>
      <c r="S366" s="105"/>
      <c r="T366" s="105"/>
      <c r="U366" s="105"/>
      <c r="V366" s="105"/>
      <c r="W366" s="87"/>
      <c r="X366" s="114"/>
      <c r="Y366" s="101"/>
      <c r="Z366" s="102"/>
      <c r="AA366" s="157"/>
    </row>
    <row r="367" spans="1:27" outlineLevel="1" x14ac:dyDescent="0.3">
      <c r="A367" s="110"/>
      <c r="B367" s="126"/>
      <c r="C367" s="87"/>
      <c r="D367" s="87"/>
      <c r="E367" s="87"/>
      <c r="F367" s="87"/>
      <c r="G367" s="87"/>
      <c r="H367" s="87"/>
      <c r="I367" s="87"/>
      <c r="J367" s="87"/>
      <c r="K367" s="87"/>
      <c r="L367" s="87"/>
      <c r="M367" s="87"/>
      <c r="N367" s="87"/>
      <c r="O367" s="87"/>
      <c r="P367" s="87"/>
      <c r="Q367" s="87"/>
      <c r="R367" s="87"/>
      <c r="S367" s="105"/>
      <c r="T367" s="105"/>
      <c r="U367" s="105"/>
      <c r="V367" s="105"/>
      <c r="W367" s="87"/>
      <c r="X367" s="114"/>
      <c r="Y367" s="101"/>
      <c r="Z367" s="102"/>
      <c r="AA367" s="157"/>
    </row>
    <row r="368" spans="1:27" ht="15" customHeight="1" x14ac:dyDescent="0.3">
      <c r="A368" s="104"/>
      <c r="B368" s="87"/>
      <c r="C368" s="87"/>
      <c r="D368" s="87"/>
      <c r="E368" s="87"/>
      <c r="F368" s="87"/>
      <c r="G368" s="87"/>
      <c r="H368" s="87"/>
      <c r="I368" s="87"/>
      <c r="J368" s="87"/>
      <c r="K368" s="87"/>
      <c r="L368" s="87"/>
      <c r="M368" s="87"/>
      <c r="N368" s="87"/>
      <c r="O368" s="87"/>
      <c r="P368" s="87"/>
      <c r="Q368" s="87"/>
      <c r="R368" s="87"/>
      <c r="S368" s="105"/>
      <c r="T368" s="105"/>
      <c r="U368" s="105"/>
      <c r="V368" s="105"/>
      <c r="W368" s="87"/>
      <c r="X368" s="114"/>
      <c r="Y368" s="101"/>
      <c r="Z368" s="102"/>
      <c r="AA368" s="157"/>
    </row>
    <row r="369" spans="1:27" ht="15" customHeight="1" outlineLevel="2" x14ac:dyDescent="0.3">
      <c r="A369" s="104"/>
      <c r="B369" s="87"/>
      <c r="C369" s="87"/>
      <c r="D369" s="87"/>
      <c r="E369" s="87"/>
      <c r="F369" s="87"/>
      <c r="G369" s="87"/>
      <c r="H369" s="87"/>
      <c r="I369" s="87"/>
      <c r="J369" s="87"/>
      <c r="K369" s="87"/>
      <c r="L369" s="87"/>
      <c r="M369" s="87"/>
      <c r="N369" s="87"/>
      <c r="O369" s="87"/>
      <c r="P369" s="87"/>
      <c r="Q369" s="87"/>
      <c r="R369" s="87"/>
      <c r="S369" s="105"/>
      <c r="T369" s="105"/>
      <c r="U369" s="105"/>
      <c r="V369" s="105"/>
      <c r="W369" s="87"/>
      <c r="X369" s="114"/>
      <c r="Y369" s="101"/>
      <c r="Z369" s="102"/>
      <c r="AA369" s="157"/>
    </row>
    <row r="370" spans="1:27" ht="15" customHeight="1" outlineLevel="2" x14ac:dyDescent="0.3">
      <c r="A370" s="104"/>
      <c r="B370" s="87"/>
      <c r="C370" s="87"/>
      <c r="D370" s="87"/>
      <c r="E370" s="87"/>
      <c r="F370" s="87"/>
      <c r="G370" s="87"/>
      <c r="H370" s="87"/>
      <c r="I370" s="87"/>
      <c r="J370" s="87"/>
      <c r="K370" s="87"/>
      <c r="L370" s="87"/>
      <c r="M370" s="87"/>
      <c r="N370" s="87"/>
      <c r="O370" s="87"/>
      <c r="P370" s="87"/>
      <c r="Q370" s="87"/>
      <c r="R370" s="87"/>
      <c r="S370" s="105"/>
      <c r="T370" s="105"/>
      <c r="U370" s="105"/>
      <c r="V370" s="105"/>
      <c r="W370" s="87"/>
      <c r="X370" s="114"/>
      <c r="Y370" s="101"/>
      <c r="Z370" s="102"/>
      <c r="AA370" s="157"/>
    </row>
    <row r="371" spans="1:27" ht="15" customHeight="1" outlineLevel="2" x14ac:dyDescent="0.3">
      <c r="A371" s="104"/>
      <c r="B371" s="87"/>
      <c r="C371" s="87"/>
      <c r="D371" s="87"/>
      <c r="E371" s="87"/>
      <c r="F371" s="87"/>
      <c r="G371" s="87"/>
      <c r="H371" s="87"/>
      <c r="I371" s="87"/>
      <c r="J371" s="87"/>
      <c r="K371" s="87"/>
      <c r="L371" s="87"/>
      <c r="M371" s="87"/>
      <c r="N371" s="87"/>
      <c r="O371" s="87"/>
      <c r="P371" s="87"/>
      <c r="Q371" s="87"/>
      <c r="R371" s="87"/>
      <c r="S371" s="105"/>
      <c r="T371" s="105"/>
      <c r="U371" s="105"/>
      <c r="V371" s="105"/>
      <c r="W371" s="87"/>
      <c r="X371" s="114"/>
      <c r="Y371" s="101"/>
      <c r="Z371" s="102"/>
      <c r="AA371" s="157"/>
    </row>
    <row r="372" spans="1:27" ht="15" customHeight="1" outlineLevel="2" x14ac:dyDescent="0.3">
      <c r="A372" s="104"/>
      <c r="B372" s="87"/>
      <c r="C372" s="87"/>
      <c r="D372" s="87"/>
      <c r="E372" s="87"/>
      <c r="F372" s="87"/>
      <c r="G372" s="87"/>
      <c r="H372" s="87"/>
      <c r="I372" s="87"/>
      <c r="J372" s="87"/>
      <c r="K372" s="87"/>
      <c r="L372" s="87"/>
      <c r="M372" s="87"/>
      <c r="N372" s="87"/>
      <c r="O372" s="87"/>
      <c r="P372" s="87"/>
      <c r="Q372" s="87"/>
      <c r="R372" s="87"/>
      <c r="S372" s="105"/>
      <c r="T372" s="105"/>
      <c r="U372" s="105"/>
      <c r="V372" s="105"/>
      <c r="W372" s="87"/>
      <c r="X372" s="114"/>
      <c r="Y372" s="101"/>
      <c r="Z372" s="102"/>
      <c r="AA372" s="157"/>
    </row>
    <row r="373" spans="1:27" outlineLevel="1" x14ac:dyDescent="0.3">
      <c r="A373" s="110"/>
      <c r="B373" s="126"/>
      <c r="C373" s="87"/>
      <c r="D373" s="87"/>
      <c r="E373" s="87"/>
      <c r="F373" s="87"/>
      <c r="G373" s="87"/>
      <c r="H373" s="87"/>
      <c r="I373" s="87"/>
      <c r="J373" s="87"/>
      <c r="K373" s="87"/>
      <c r="L373" s="87"/>
      <c r="M373" s="87"/>
      <c r="N373" s="87"/>
      <c r="O373" s="87"/>
      <c r="P373" s="87"/>
      <c r="Q373" s="87"/>
      <c r="R373" s="87"/>
      <c r="S373" s="105"/>
      <c r="T373" s="105"/>
      <c r="U373" s="105"/>
      <c r="V373" s="105"/>
      <c r="W373" s="87"/>
      <c r="X373" s="114"/>
      <c r="Y373" s="101"/>
      <c r="Z373" s="102"/>
      <c r="AA373" s="157"/>
    </row>
    <row r="374" spans="1:27" ht="15" customHeight="1" x14ac:dyDescent="0.3">
      <c r="A374" s="104"/>
      <c r="B374" s="87"/>
      <c r="C374" s="87"/>
      <c r="D374" s="87"/>
      <c r="E374" s="87"/>
      <c r="F374" s="87"/>
      <c r="G374" s="87"/>
      <c r="H374" s="87"/>
      <c r="I374" s="87"/>
      <c r="J374" s="87"/>
      <c r="K374" s="87"/>
      <c r="L374" s="87"/>
      <c r="M374" s="87"/>
      <c r="N374" s="87"/>
      <c r="O374" s="87"/>
      <c r="P374" s="87"/>
      <c r="Q374" s="87"/>
      <c r="R374" s="87"/>
      <c r="S374" s="105"/>
      <c r="T374" s="105"/>
      <c r="U374" s="105"/>
      <c r="V374" s="105"/>
      <c r="W374" s="87"/>
      <c r="X374" s="114"/>
      <c r="Y374" s="101"/>
      <c r="Z374" s="102"/>
      <c r="AA374" s="157"/>
    </row>
    <row r="375" spans="1:27" ht="15" customHeight="1" outlineLevel="2" x14ac:dyDescent="0.3">
      <c r="A375" s="104"/>
      <c r="B375" s="87"/>
      <c r="C375" s="87"/>
      <c r="D375" s="87"/>
      <c r="E375" s="87"/>
      <c r="F375" s="87"/>
      <c r="G375" s="87"/>
      <c r="H375" s="87"/>
      <c r="I375" s="87"/>
      <c r="J375" s="87"/>
      <c r="K375" s="87"/>
      <c r="L375" s="87"/>
      <c r="M375" s="87"/>
      <c r="N375" s="87"/>
      <c r="O375" s="87"/>
      <c r="P375" s="87"/>
      <c r="Q375" s="87"/>
      <c r="R375" s="87"/>
      <c r="S375" s="105"/>
      <c r="T375" s="105"/>
      <c r="U375" s="105"/>
      <c r="V375" s="105"/>
      <c r="W375" s="87"/>
      <c r="X375" s="114"/>
      <c r="Y375" s="101"/>
      <c r="Z375" s="102"/>
      <c r="AA375" s="157"/>
    </row>
    <row r="376" spans="1:27" ht="15" customHeight="1" outlineLevel="2" x14ac:dyDescent="0.3">
      <c r="A376" s="104"/>
      <c r="B376" s="87"/>
      <c r="C376" s="87"/>
      <c r="D376" s="87"/>
      <c r="E376" s="87"/>
      <c r="F376" s="87"/>
      <c r="G376" s="87"/>
      <c r="H376" s="87"/>
      <c r="I376" s="87"/>
      <c r="J376" s="87"/>
      <c r="K376" s="87"/>
      <c r="L376" s="87"/>
      <c r="M376" s="87"/>
      <c r="N376" s="87"/>
      <c r="O376" s="87"/>
      <c r="P376" s="87"/>
      <c r="Q376" s="87"/>
      <c r="R376" s="87"/>
      <c r="S376" s="105"/>
      <c r="T376" s="105"/>
      <c r="U376" s="105"/>
      <c r="V376" s="105"/>
      <c r="W376" s="87"/>
      <c r="X376" s="114"/>
      <c r="Y376" s="101"/>
      <c r="Z376" s="102"/>
      <c r="AA376" s="157"/>
    </row>
    <row r="377" spans="1:27" ht="15" customHeight="1" outlineLevel="2" x14ac:dyDescent="0.3">
      <c r="A377" s="104"/>
      <c r="B377" s="87"/>
      <c r="C377" s="87"/>
      <c r="D377" s="87"/>
      <c r="E377" s="87"/>
      <c r="F377" s="87"/>
      <c r="G377" s="87"/>
      <c r="H377" s="87"/>
      <c r="I377" s="87"/>
      <c r="J377" s="87"/>
      <c r="K377" s="87"/>
      <c r="L377" s="87"/>
      <c r="M377" s="87"/>
      <c r="N377" s="87"/>
      <c r="O377" s="87"/>
      <c r="P377" s="87"/>
      <c r="Q377" s="87"/>
      <c r="R377" s="87"/>
      <c r="S377" s="105"/>
      <c r="T377" s="105"/>
      <c r="U377" s="105"/>
      <c r="V377" s="105"/>
      <c r="W377" s="87"/>
      <c r="X377" s="114"/>
      <c r="Y377" s="101"/>
      <c r="Z377" s="102"/>
      <c r="AA377" s="157"/>
    </row>
    <row r="378" spans="1:27" ht="15" customHeight="1" outlineLevel="2" x14ac:dyDescent="0.3">
      <c r="A378" s="104"/>
      <c r="B378" s="87"/>
      <c r="C378" s="87"/>
      <c r="D378" s="87"/>
      <c r="E378" s="87"/>
      <c r="F378" s="87"/>
      <c r="G378" s="87"/>
      <c r="H378" s="87"/>
      <c r="I378" s="87"/>
      <c r="J378" s="87"/>
      <c r="K378" s="87"/>
      <c r="L378" s="87"/>
      <c r="M378" s="87"/>
      <c r="N378" s="87"/>
      <c r="O378" s="87"/>
      <c r="P378" s="87"/>
      <c r="Q378" s="87"/>
      <c r="R378" s="87"/>
      <c r="S378" s="105"/>
      <c r="T378" s="105"/>
      <c r="U378" s="105"/>
      <c r="V378" s="105"/>
      <c r="W378" s="87"/>
      <c r="X378" s="114"/>
      <c r="Y378" s="101"/>
      <c r="Z378" s="102"/>
      <c r="AA378" s="157"/>
    </row>
    <row r="379" spans="1:27" ht="15" customHeight="1" outlineLevel="1" x14ac:dyDescent="0.3">
      <c r="A379" s="110"/>
      <c r="B379" s="126"/>
      <c r="C379" s="87"/>
      <c r="D379" s="87"/>
      <c r="E379" s="87"/>
      <c r="F379" s="87"/>
      <c r="G379" s="87"/>
      <c r="H379" s="87"/>
      <c r="I379" s="87"/>
      <c r="J379" s="87"/>
      <c r="K379" s="87"/>
      <c r="L379" s="87"/>
      <c r="M379" s="87"/>
      <c r="N379" s="87"/>
      <c r="O379" s="87"/>
      <c r="P379" s="87"/>
      <c r="Q379" s="87"/>
      <c r="R379" s="87"/>
      <c r="S379" s="105"/>
      <c r="T379" s="105"/>
      <c r="U379" s="105"/>
      <c r="V379" s="105"/>
      <c r="W379" s="87"/>
      <c r="X379" s="114"/>
      <c r="Y379" s="101"/>
      <c r="Z379" s="102"/>
      <c r="AA379" s="157"/>
    </row>
    <row r="380" spans="1:27" ht="15" customHeight="1" x14ac:dyDescent="0.3">
      <c r="A380" s="104"/>
      <c r="B380" s="87"/>
      <c r="C380" s="87"/>
      <c r="D380" s="87"/>
      <c r="E380" s="87"/>
      <c r="F380" s="87"/>
      <c r="G380" s="87"/>
      <c r="H380" s="87"/>
      <c r="I380" s="87"/>
      <c r="J380" s="87"/>
      <c r="K380" s="87"/>
      <c r="L380" s="87"/>
      <c r="M380" s="87"/>
      <c r="N380" s="87"/>
      <c r="O380" s="87"/>
      <c r="P380" s="87"/>
      <c r="Q380" s="87"/>
      <c r="R380" s="87"/>
      <c r="S380" s="105"/>
      <c r="T380" s="105"/>
      <c r="U380" s="105"/>
      <c r="V380" s="105"/>
      <c r="W380" s="87"/>
      <c r="X380" s="114"/>
      <c r="Y380" s="101"/>
      <c r="Z380" s="102"/>
      <c r="AA380" s="157"/>
    </row>
    <row r="381" spans="1:27" ht="15" customHeight="1" outlineLevel="2" x14ac:dyDescent="0.3">
      <c r="A381" s="104"/>
      <c r="B381" s="87"/>
      <c r="C381" s="87"/>
      <c r="D381" s="87"/>
      <c r="E381" s="87"/>
      <c r="F381" s="87"/>
      <c r="G381" s="87"/>
      <c r="H381" s="87"/>
      <c r="I381" s="87"/>
      <c r="J381" s="87"/>
      <c r="K381" s="87"/>
      <c r="L381" s="87"/>
      <c r="M381" s="87"/>
      <c r="N381" s="87"/>
      <c r="O381" s="87"/>
      <c r="P381" s="87"/>
      <c r="Q381" s="87"/>
      <c r="R381" s="87"/>
      <c r="S381" s="105"/>
      <c r="T381" s="105"/>
      <c r="U381" s="105"/>
      <c r="V381" s="105"/>
      <c r="W381" s="87"/>
      <c r="X381" s="114"/>
      <c r="Y381" s="101"/>
      <c r="Z381" s="102"/>
      <c r="AA381" s="157"/>
    </row>
    <row r="382" spans="1:27" ht="15" customHeight="1" outlineLevel="2" x14ac:dyDescent="0.3">
      <c r="A382" s="104"/>
      <c r="B382" s="87"/>
      <c r="C382" s="87"/>
      <c r="D382" s="87"/>
      <c r="E382" s="87"/>
      <c r="F382" s="87"/>
      <c r="G382" s="87"/>
      <c r="H382" s="87"/>
      <c r="I382" s="87"/>
      <c r="J382" s="87"/>
      <c r="K382" s="87"/>
      <c r="L382" s="87"/>
      <c r="M382" s="87"/>
      <c r="N382" s="87"/>
      <c r="O382" s="87"/>
      <c r="P382" s="87"/>
      <c r="Q382" s="87"/>
      <c r="R382" s="87"/>
      <c r="S382" s="105"/>
      <c r="T382" s="105"/>
      <c r="U382" s="105"/>
      <c r="V382" s="105"/>
      <c r="W382" s="87"/>
      <c r="X382" s="114"/>
      <c r="Y382" s="101"/>
      <c r="Z382" s="102"/>
      <c r="AA382" s="157"/>
    </row>
    <row r="383" spans="1:27" ht="15" customHeight="1" outlineLevel="2" x14ac:dyDescent="0.3">
      <c r="A383" s="104"/>
      <c r="B383" s="87"/>
      <c r="C383" s="87"/>
      <c r="D383" s="87"/>
      <c r="E383" s="87"/>
      <c r="F383" s="87"/>
      <c r="G383" s="87"/>
      <c r="H383" s="87"/>
      <c r="I383" s="87"/>
      <c r="J383" s="87"/>
      <c r="K383" s="87"/>
      <c r="L383" s="87"/>
      <c r="M383" s="87"/>
      <c r="N383" s="87"/>
      <c r="O383" s="87"/>
      <c r="P383" s="87"/>
      <c r="Q383" s="87"/>
      <c r="R383" s="87"/>
      <c r="S383" s="105"/>
      <c r="T383" s="105"/>
      <c r="U383" s="105"/>
      <c r="V383" s="105"/>
      <c r="W383" s="87"/>
      <c r="X383" s="114"/>
      <c r="Y383" s="101"/>
      <c r="Z383" s="102"/>
      <c r="AA383" s="157"/>
    </row>
    <row r="384" spans="1:27" ht="15" customHeight="1" outlineLevel="2" x14ac:dyDescent="0.3">
      <c r="A384" s="104"/>
      <c r="B384" s="87"/>
      <c r="C384" s="87"/>
      <c r="D384" s="87"/>
      <c r="E384" s="87"/>
      <c r="F384" s="87"/>
      <c r="G384" s="87"/>
      <c r="H384" s="87"/>
      <c r="I384" s="87"/>
      <c r="J384" s="87"/>
      <c r="K384" s="87"/>
      <c r="L384" s="87"/>
      <c r="M384" s="87"/>
      <c r="N384" s="87"/>
      <c r="O384" s="87"/>
      <c r="P384" s="87"/>
      <c r="Q384" s="87"/>
      <c r="R384" s="87"/>
      <c r="S384" s="105"/>
      <c r="T384" s="105"/>
      <c r="U384" s="105"/>
      <c r="V384" s="105"/>
      <c r="W384" s="87"/>
      <c r="X384" s="114"/>
      <c r="Y384" s="101"/>
      <c r="Z384" s="102"/>
      <c r="AA384" s="157"/>
    </row>
    <row r="385" spans="1:27" outlineLevel="1" x14ac:dyDescent="0.3">
      <c r="A385" s="110"/>
      <c r="B385" s="126"/>
      <c r="C385" s="87"/>
      <c r="D385" s="87"/>
      <c r="E385" s="87"/>
      <c r="F385" s="87"/>
      <c r="G385" s="87"/>
      <c r="H385" s="87"/>
      <c r="I385" s="87"/>
      <c r="J385" s="87"/>
      <c r="K385" s="87"/>
      <c r="L385" s="87"/>
      <c r="M385" s="87"/>
      <c r="N385" s="87"/>
      <c r="O385" s="87"/>
      <c r="P385" s="87"/>
      <c r="Q385" s="87"/>
      <c r="R385" s="87"/>
      <c r="S385" s="105"/>
      <c r="T385" s="105"/>
      <c r="U385" s="105"/>
      <c r="V385" s="105"/>
      <c r="W385" s="87"/>
      <c r="X385" s="114"/>
      <c r="Y385" s="101"/>
      <c r="Z385" s="102"/>
      <c r="AA385" s="157"/>
    </row>
    <row r="386" spans="1:27" ht="15" customHeight="1" x14ac:dyDescent="0.3">
      <c r="A386" s="104"/>
      <c r="B386" s="87"/>
      <c r="C386" s="87"/>
      <c r="D386" s="87"/>
      <c r="E386" s="87"/>
      <c r="F386" s="87"/>
      <c r="G386" s="87"/>
      <c r="H386" s="87"/>
      <c r="I386" s="87"/>
      <c r="J386" s="87"/>
      <c r="K386" s="87"/>
      <c r="L386" s="87"/>
      <c r="M386" s="87"/>
      <c r="N386" s="87"/>
      <c r="O386" s="87"/>
      <c r="P386" s="87"/>
      <c r="Q386" s="87"/>
      <c r="R386" s="87"/>
      <c r="S386" s="105"/>
      <c r="T386" s="105"/>
      <c r="U386" s="105"/>
      <c r="V386" s="105"/>
      <c r="W386" s="87"/>
      <c r="X386" s="114"/>
      <c r="Y386" s="101"/>
      <c r="Z386" s="102"/>
      <c r="AA386" s="157"/>
    </row>
    <row r="387" spans="1:27" ht="15" customHeight="1" outlineLevel="2" x14ac:dyDescent="0.3">
      <c r="A387" s="104"/>
      <c r="B387" s="87"/>
      <c r="C387" s="87"/>
      <c r="D387" s="87"/>
      <c r="E387" s="87"/>
      <c r="F387" s="87"/>
      <c r="G387" s="87"/>
      <c r="H387" s="87"/>
      <c r="I387" s="87"/>
      <c r="J387" s="87"/>
      <c r="K387" s="87"/>
      <c r="L387" s="87"/>
      <c r="M387" s="87"/>
      <c r="N387" s="87"/>
      <c r="O387" s="87"/>
      <c r="P387" s="87"/>
      <c r="Q387" s="87"/>
      <c r="R387" s="87"/>
      <c r="S387" s="105"/>
      <c r="T387" s="105"/>
      <c r="U387" s="105"/>
      <c r="V387" s="105"/>
      <c r="W387" s="87"/>
      <c r="X387" s="114"/>
      <c r="Y387" s="101"/>
      <c r="Z387" s="102"/>
      <c r="AA387" s="157"/>
    </row>
    <row r="388" spans="1:27" ht="15" customHeight="1" outlineLevel="2" x14ac:dyDescent="0.3">
      <c r="A388" s="104"/>
      <c r="B388" s="87"/>
      <c r="C388" s="87"/>
      <c r="D388" s="87"/>
      <c r="E388" s="87"/>
      <c r="F388" s="87"/>
      <c r="G388" s="87"/>
      <c r="H388" s="87"/>
      <c r="I388" s="87"/>
      <c r="J388" s="87"/>
      <c r="K388" s="87"/>
      <c r="L388" s="87"/>
      <c r="M388" s="87"/>
      <c r="N388" s="87"/>
      <c r="O388" s="87"/>
      <c r="P388" s="87"/>
      <c r="Q388" s="87"/>
      <c r="R388" s="87"/>
      <c r="S388" s="105"/>
      <c r="T388" s="105"/>
      <c r="U388" s="105"/>
      <c r="V388" s="105"/>
      <c r="W388" s="87"/>
      <c r="X388" s="114"/>
      <c r="Y388" s="101"/>
      <c r="Z388" s="102"/>
      <c r="AA388" s="157"/>
    </row>
    <row r="389" spans="1:27" ht="15" customHeight="1" outlineLevel="2" x14ac:dyDescent="0.3">
      <c r="A389" s="104"/>
      <c r="B389" s="87"/>
      <c r="C389" s="87"/>
      <c r="D389" s="87"/>
      <c r="E389" s="87"/>
      <c r="F389" s="87"/>
      <c r="G389" s="87"/>
      <c r="H389" s="87"/>
      <c r="I389" s="87"/>
      <c r="J389" s="87"/>
      <c r="K389" s="87"/>
      <c r="L389" s="87"/>
      <c r="M389" s="87"/>
      <c r="N389" s="87"/>
      <c r="O389" s="87"/>
      <c r="P389" s="87"/>
      <c r="Q389" s="87"/>
      <c r="R389" s="87"/>
      <c r="S389" s="105"/>
      <c r="T389" s="105"/>
      <c r="U389" s="105"/>
      <c r="V389" s="105"/>
      <c r="W389" s="87"/>
      <c r="X389" s="114"/>
      <c r="Y389" s="101"/>
      <c r="Z389" s="102"/>
      <c r="AA389" s="157"/>
    </row>
    <row r="390" spans="1:27" ht="15" customHeight="1" outlineLevel="2" x14ac:dyDescent="0.3">
      <c r="A390" s="104"/>
      <c r="B390" s="87"/>
      <c r="C390" s="87"/>
      <c r="D390" s="87"/>
      <c r="E390" s="87"/>
      <c r="F390" s="87"/>
      <c r="G390" s="87"/>
      <c r="H390" s="87"/>
      <c r="I390" s="87"/>
      <c r="J390" s="87"/>
      <c r="K390" s="87"/>
      <c r="L390" s="87"/>
      <c r="M390" s="87"/>
      <c r="N390" s="87"/>
      <c r="O390" s="87"/>
      <c r="P390" s="87"/>
      <c r="Q390" s="87"/>
      <c r="R390" s="87"/>
      <c r="S390" s="105"/>
      <c r="T390" s="105"/>
      <c r="U390" s="105"/>
      <c r="V390" s="105"/>
      <c r="W390" s="87"/>
      <c r="X390" s="114"/>
      <c r="Y390" s="101"/>
      <c r="Z390" s="102"/>
      <c r="AA390" s="157"/>
    </row>
    <row r="391" spans="1:27" outlineLevel="1" x14ac:dyDescent="0.3">
      <c r="A391" s="110"/>
      <c r="B391" s="126"/>
      <c r="C391" s="87"/>
      <c r="D391" s="87"/>
      <c r="E391" s="87"/>
      <c r="F391" s="87"/>
      <c r="G391" s="87"/>
      <c r="H391" s="87"/>
      <c r="I391" s="87"/>
      <c r="J391" s="87"/>
      <c r="K391" s="87"/>
      <c r="L391" s="87"/>
      <c r="M391" s="87"/>
      <c r="N391" s="87"/>
      <c r="O391" s="87"/>
      <c r="P391" s="87"/>
      <c r="Q391" s="87"/>
      <c r="R391" s="87"/>
      <c r="S391" s="105"/>
      <c r="T391" s="105"/>
      <c r="U391" s="105"/>
      <c r="V391" s="105"/>
      <c r="W391" s="87"/>
      <c r="X391" s="114"/>
      <c r="Y391" s="101"/>
      <c r="Z391" s="102"/>
      <c r="AA391" s="157"/>
    </row>
    <row r="392" spans="1:27" ht="15" customHeight="1" x14ac:dyDescent="0.3">
      <c r="A392" s="104"/>
      <c r="B392" s="87"/>
      <c r="C392" s="87"/>
      <c r="D392" s="87"/>
      <c r="E392" s="87"/>
      <c r="F392" s="87"/>
      <c r="G392" s="87"/>
      <c r="H392" s="87"/>
      <c r="I392" s="87"/>
      <c r="J392" s="87"/>
      <c r="K392" s="87"/>
      <c r="L392" s="87"/>
      <c r="M392" s="87"/>
      <c r="N392" s="87"/>
      <c r="O392" s="87"/>
      <c r="P392" s="87"/>
      <c r="Q392" s="87"/>
      <c r="R392" s="87"/>
      <c r="S392" s="105"/>
      <c r="T392" s="87"/>
      <c r="U392" s="105"/>
      <c r="V392" s="105"/>
      <c r="W392" s="87"/>
      <c r="X392" s="114"/>
      <c r="Y392" s="101"/>
      <c r="Z392" s="102"/>
      <c r="AA392" s="157"/>
    </row>
    <row r="393" spans="1:27" ht="15" customHeight="1" outlineLevel="2" x14ac:dyDescent="0.3">
      <c r="A393" s="104"/>
      <c r="B393" s="87"/>
      <c r="C393" s="87"/>
      <c r="D393" s="87"/>
      <c r="E393" s="87"/>
      <c r="F393" s="87"/>
      <c r="G393" s="87"/>
      <c r="H393" s="87"/>
      <c r="I393" s="87"/>
      <c r="J393" s="87"/>
      <c r="K393" s="87"/>
      <c r="L393" s="87"/>
      <c r="M393" s="87"/>
      <c r="N393" s="87"/>
      <c r="O393" s="87"/>
      <c r="P393" s="87"/>
      <c r="Q393" s="87"/>
      <c r="R393" s="87"/>
      <c r="S393" s="105"/>
      <c r="T393" s="87"/>
      <c r="U393" s="105"/>
      <c r="V393" s="105"/>
      <c r="W393" s="87"/>
      <c r="X393" s="114"/>
      <c r="Y393" s="101"/>
      <c r="Z393" s="102"/>
      <c r="AA393" s="157"/>
    </row>
    <row r="394" spans="1:27" ht="15" customHeight="1" outlineLevel="2" x14ac:dyDescent="0.3">
      <c r="A394" s="104"/>
      <c r="B394" s="87"/>
      <c r="C394" s="87"/>
      <c r="D394" s="87"/>
      <c r="E394" s="87"/>
      <c r="F394" s="87"/>
      <c r="G394" s="87"/>
      <c r="H394" s="87"/>
      <c r="I394" s="87"/>
      <c r="J394" s="87"/>
      <c r="K394" s="87"/>
      <c r="L394" s="87"/>
      <c r="M394" s="87"/>
      <c r="N394" s="87"/>
      <c r="O394" s="87"/>
      <c r="P394" s="87"/>
      <c r="Q394" s="87"/>
      <c r="R394" s="87"/>
      <c r="S394" s="105"/>
      <c r="T394" s="87"/>
      <c r="U394" s="105"/>
      <c r="V394" s="105"/>
      <c r="W394" s="87"/>
      <c r="X394" s="114"/>
      <c r="Y394" s="101"/>
      <c r="Z394" s="102"/>
      <c r="AA394" s="157"/>
    </row>
    <row r="395" spans="1:27" ht="15" customHeight="1" outlineLevel="2" x14ac:dyDescent="0.3">
      <c r="A395" s="104"/>
      <c r="B395" s="87"/>
      <c r="C395" s="87"/>
      <c r="D395" s="87"/>
      <c r="E395" s="87"/>
      <c r="F395" s="87"/>
      <c r="G395" s="87"/>
      <c r="H395" s="87"/>
      <c r="I395" s="87"/>
      <c r="J395" s="87"/>
      <c r="K395" s="87"/>
      <c r="L395" s="87"/>
      <c r="M395" s="87"/>
      <c r="N395" s="87"/>
      <c r="O395" s="87"/>
      <c r="P395" s="87"/>
      <c r="Q395" s="87"/>
      <c r="R395" s="87"/>
      <c r="S395" s="105"/>
      <c r="T395" s="87"/>
      <c r="U395" s="105"/>
      <c r="V395" s="105"/>
      <c r="W395" s="87"/>
      <c r="X395" s="114"/>
      <c r="Y395" s="101"/>
      <c r="Z395" s="102"/>
      <c r="AA395" s="157"/>
    </row>
    <row r="396" spans="1:27" ht="15" customHeight="1" outlineLevel="2" x14ac:dyDescent="0.3">
      <c r="A396" s="104"/>
      <c r="B396" s="87"/>
      <c r="C396" s="87"/>
      <c r="D396" s="87"/>
      <c r="E396" s="87"/>
      <c r="F396" s="87"/>
      <c r="G396" s="87"/>
      <c r="H396" s="87"/>
      <c r="I396" s="87"/>
      <c r="J396" s="87"/>
      <c r="K396" s="87"/>
      <c r="L396" s="87"/>
      <c r="M396" s="87"/>
      <c r="N396" s="87"/>
      <c r="O396" s="87"/>
      <c r="P396" s="87"/>
      <c r="Q396" s="87"/>
      <c r="R396" s="87"/>
      <c r="S396" s="105"/>
      <c r="T396" s="87"/>
      <c r="U396" s="105"/>
      <c r="V396" s="105"/>
      <c r="W396" s="87"/>
      <c r="X396" s="114"/>
      <c r="Y396" s="101"/>
      <c r="Z396" s="102"/>
      <c r="AA396" s="157"/>
    </row>
    <row r="397" spans="1:27" outlineLevel="1" x14ac:dyDescent="0.3">
      <c r="A397" s="110"/>
      <c r="B397" s="126"/>
      <c r="C397" s="87"/>
      <c r="D397" s="87"/>
      <c r="E397" s="87"/>
      <c r="F397" s="87"/>
      <c r="G397" s="87"/>
      <c r="H397" s="87"/>
      <c r="I397" s="87"/>
      <c r="J397" s="87"/>
      <c r="K397" s="87"/>
      <c r="L397" s="87"/>
      <c r="M397" s="87"/>
      <c r="N397" s="87"/>
      <c r="O397" s="87"/>
      <c r="P397" s="87"/>
      <c r="Q397" s="87"/>
      <c r="R397" s="87"/>
      <c r="S397" s="105"/>
      <c r="T397" s="87"/>
      <c r="U397" s="105"/>
      <c r="V397" s="105"/>
      <c r="W397" s="87"/>
      <c r="X397" s="114"/>
      <c r="Y397" s="101"/>
      <c r="Z397" s="102"/>
      <c r="AA397" s="157"/>
    </row>
    <row r="398" spans="1:27" ht="15" customHeight="1" x14ac:dyDescent="0.3">
      <c r="A398" s="104"/>
      <c r="B398" s="87"/>
      <c r="C398" s="87"/>
      <c r="D398" s="87"/>
      <c r="E398" s="87"/>
      <c r="F398" s="87"/>
      <c r="G398" s="87"/>
      <c r="H398" s="87"/>
      <c r="I398" s="87"/>
      <c r="J398" s="87"/>
      <c r="K398" s="87"/>
      <c r="L398" s="87"/>
      <c r="M398" s="87"/>
      <c r="N398" s="87"/>
      <c r="O398" s="87"/>
      <c r="P398" s="87"/>
      <c r="Q398" s="87"/>
      <c r="R398" s="87"/>
      <c r="S398" s="105"/>
      <c r="T398" s="87"/>
      <c r="U398" s="105"/>
      <c r="V398" s="105"/>
      <c r="W398" s="87"/>
      <c r="X398" s="114"/>
      <c r="Y398" s="101"/>
      <c r="Z398" s="102"/>
      <c r="AA398" s="157"/>
    </row>
    <row r="399" spans="1:27" ht="15" customHeight="1" outlineLevel="2" x14ac:dyDescent="0.3">
      <c r="A399" s="104"/>
      <c r="B399" s="87"/>
      <c r="C399" s="87"/>
      <c r="D399" s="87"/>
      <c r="E399" s="87"/>
      <c r="F399" s="87"/>
      <c r="G399" s="87"/>
      <c r="H399" s="87"/>
      <c r="I399" s="87"/>
      <c r="J399" s="87"/>
      <c r="K399" s="87"/>
      <c r="L399" s="87"/>
      <c r="M399" s="87"/>
      <c r="N399" s="87"/>
      <c r="O399" s="87"/>
      <c r="P399" s="87"/>
      <c r="Q399" s="87"/>
      <c r="R399" s="87"/>
      <c r="S399" s="105"/>
      <c r="T399" s="87"/>
      <c r="U399" s="105"/>
      <c r="V399" s="105"/>
      <c r="W399" s="87"/>
      <c r="X399" s="114"/>
      <c r="Y399" s="101"/>
      <c r="Z399" s="102"/>
      <c r="AA399" s="157"/>
    </row>
    <row r="400" spans="1:27" ht="15" customHeight="1" outlineLevel="2" x14ac:dyDescent="0.3">
      <c r="A400" s="104"/>
      <c r="B400" s="87"/>
      <c r="C400" s="87"/>
      <c r="D400" s="87"/>
      <c r="E400" s="87"/>
      <c r="F400" s="87"/>
      <c r="G400" s="87"/>
      <c r="H400" s="87"/>
      <c r="I400" s="87"/>
      <c r="J400" s="87"/>
      <c r="K400" s="87"/>
      <c r="L400" s="87"/>
      <c r="M400" s="87"/>
      <c r="N400" s="87"/>
      <c r="O400" s="87"/>
      <c r="P400" s="87"/>
      <c r="Q400" s="87"/>
      <c r="R400" s="87"/>
      <c r="S400" s="105"/>
      <c r="T400" s="87"/>
      <c r="U400" s="105"/>
      <c r="V400" s="105"/>
      <c r="W400" s="87"/>
      <c r="X400" s="114"/>
      <c r="Y400" s="101"/>
      <c r="Z400" s="102"/>
      <c r="AA400" s="157"/>
    </row>
    <row r="401" spans="1:27" ht="15" customHeight="1" outlineLevel="2" x14ac:dyDescent="0.3">
      <c r="A401" s="104"/>
      <c r="B401" s="87"/>
      <c r="C401" s="87"/>
      <c r="D401" s="87"/>
      <c r="E401" s="87"/>
      <c r="F401" s="87"/>
      <c r="G401" s="87"/>
      <c r="H401" s="87"/>
      <c r="I401" s="87"/>
      <c r="J401" s="87"/>
      <c r="K401" s="87"/>
      <c r="L401" s="87"/>
      <c r="M401" s="87"/>
      <c r="N401" s="87"/>
      <c r="O401" s="87"/>
      <c r="P401" s="87"/>
      <c r="Q401" s="87"/>
      <c r="R401" s="87"/>
      <c r="S401" s="105"/>
      <c r="T401" s="87"/>
      <c r="U401" s="105"/>
      <c r="V401" s="105"/>
      <c r="W401" s="87"/>
      <c r="X401" s="114"/>
      <c r="Y401" s="101"/>
      <c r="Z401" s="102"/>
      <c r="AA401" s="157"/>
    </row>
    <row r="402" spans="1:27" ht="15" customHeight="1" outlineLevel="2" x14ac:dyDescent="0.3">
      <c r="A402" s="104"/>
      <c r="B402" s="87"/>
      <c r="C402" s="87"/>
      <c r="D402" s="87"/>
      <c r="E402" s="87"/>
      <c r="F402" s="87"/>
      <c r="G402" s="87"/>
      <c r="H402" s="87"/>
      <c r="I402" s="87"/>
      <c r="J402" s="87"/>
      <c r="K402" s="87"/>
      <c r="L402" s="87"/>
      <c r="M402" s="87"/>
      <c r="N402" s="87"/>
      <c r="O402" s="87"/>
      <c r="P402" s="87"/>
      <c r="Q402" s="87"/>
      <c r="R402" s="87"/>
      <c r="S402" s="105"/>
      <c r="T402" s="87"/>
      <c r="U402" s="105"/>
      <c r="V402" s="105"/>
      <c r="W402" s="87"/>
      <c r="X402" s="114"/>
      <c r="Y402" s="101"/>
      <c r="Z402" s="102"/>
      <c r="AA402" s="157"/>
    </row>
    <row r="403" spans="1:27" outlineLevel="1" x14ac:dyDescent="0.3">
      <c r="A403" s="110"/>
      <c r="B403" s="126"/>
      <c r="C403" s="87"/>
      <c r="D403" s="87"/>
      <c r="E403" s="87"/>
      <c r="F403" s="87"/>
      <c r="G403" s="87"/>
      <c r="H403" s="87"/>
      <c r="I403" s="87"/>
      <c r="J403" s="87"/>
      <c r="K403" s="87"/>
      <c r="L403" s="87"/>
      <c r="M403" s="87"/>
      <c r="N403" s="87"/>
      <c r="O403" s="87"/>
      <c r="P403" s="87"/>
      <c r="Q403" s="87"/>
      <c r="R403" s="87"/>
      <c r="S403" s="105"/>
      <c r="T403" s="87"/>
      <c r="U403" s="105"/>
      <c r="V403" s="105"/>
      <c r="W403" s="87"/>
      <c r="X403" s="114"/>
      <c r="Y403" s="101"/>
      <c r="Z403" s="102"/>
      <c r="AA403" s="157"/>
    </row>
    <row r="404" spans="1:27" ht="15" customHeight="1" x14ac:dyDescent="0.3">
      <c r="A404" s="104"/>
      <c r="B404" s="87"/>
      <c r="C404" s="87"/>
      <c r="D404" s="87"/>
      <c r="E404" s="87"/>
      <c r="F404" s="87"/>
      <c r="G404" s="87"/>
      <c r="H404" s="87"/>
      <c r="I404" s="87"/>
      <c r="J404" s="87"/>
      <c r="K404" s="87"/>
      <c r="L404" s="87"/>
      <c r="M404" s="87"/>
      <c r="N404" s="87"/>
      <c r="O404" s="87"/>
      <c r="P404" s="87"/>
      <c r="Q404" s="87"/>
      <c r="R404" s="87"/>
      <c r="S404" s="105"/>
      <c r="T404" s="87"/>
      <c r="U404" s="105"/>
      <c r="V404" s="105"/>
      <c r="W404" s="87"/>
      <c r="X404" s="114"/>
      <c r="Y404" s="101"/>
      <c r="Z404" s="102"/>
      <c r="AA404" s="157"/>
    </row>
    <row r="405" spans="1:27" ht="15" customHeight="1" outlineLevel="2" x14ac:dyDescent="0.3">
      <c r="A405" s="104"/>
      <c r="B405" s="87"/>
      <c r="C405" s="87"/>
      <c r="D405" s="87"/>
      <c r="E405" s="87"/>
      <c r="F405" s="87"/>
      <c r="G405" s="87"/>
      <c r="H405" s="87"/>
      <c r="I405" s="87"/>
      <c r="J405" s="87"/>
      <c r="K405" s="87"/>
      <c r="L405" s="87"/>
      <c r="M405" s="87"/>
      <c r="N405" s="87"/>
      <c r="O405" s="87"/>
      <c r="P405" s="87"/>
      <c r="Q405" s="87"/>
      <c r="R405" s="87"/>
      <c r="S405" s="105"/>
      <c r="T405" s="87"/>
      <c r="U405" s="105"/>
      <c r="V405" s="105"/>
      <c r="W405" s="87"/>
      <c r="X405" s="114"/>
      <c r="Y405" s="101"/>
      <c r="Z405" s="102"/>
      <c r="AA405" s="157"/>
    </row>
    <row r="406" spans="1:27" ht="15" customHeight="1" outlineLevel="2" x14ac:dyDescent="0.3">
      <c r="A406" s="104"/>
      <c r="B406" s="87"/>
      <c r="C406" s="87"/>
      <c r="D406" s="87"/>
      <c r="E406" s="87"/>
      <c r="F406" s="87"/>
      <c r="G406" s="87"/>
      <c r="H406" s="87"/>
      <c r="I406" s="87"/>
      <c r="J406" s="87"/>
      <c r="K406" s="87"/>
      <c r="L406" s="87"/>
      <c r="M406" s="87"/>
      <c r="N406" s="87"/>
      <c r="O406" s="87"/>
      <c r="P406" s="87"/>
      <c r="Q406" s="87"/>
      <c r="R406" s="87"/>
      <c r="S406" s="105"/>
      <c r="T406" s="87"/>
      <c r="U406" s="105"/>
      <c r="V406" s="105"/>
      <c r="W406" s="87"/>
      <c r="X406" s="114"/>
      <c r="Y406" s="101"/>
      <c r="Z406" s="102"/>
      <c r="AA406" s="157"/>
    </row>
    <row r="407" spans="1:27" ht="15" customHeight="1" outlineLevel="2" x14ac:dyDescent="0.3">
      <c r="A407" s="104"/>
      <c r="B407" s="87"/>
      <c r="C407" s="87"/>
      <c r="D407" s="87"/>
      <c r="E407" s="87"/>
      <c r="F407" s="87"/>
      <c r="G407" s="87"/>
      <c r="H407" s="87"/>
      <c r="I407" s="87"/>
      <c r="J407" s="87"/>
      <c r="K407" s="87"/>
      <c r="L407" s="87"/>
      <c r="M407" s="87"/>
      <c r="N407" s="87"/>
      <c r="O407" s="87"/>
      <c r="P407" s="87"/>
      <c r="Q407" s="87"/>
      <c r="R407" s="87"/>
      <c r="S407" s="105"/>
      <c r="T407" s="87"/>
      <c r="U407" s="105"/>
      <c r="V407" s="105"/>
      <c r="W407" s="87"/>
      <c r="X407" s="114"/>
      <c r="Y407" s="101"/>
      <c r="Z407" s="102"/>
      <c r="AA407" s="157"/>
    </row>
    <row r="408" spans="1:27" ht="15" customHeight="1" outlineLevel="2" x14ac:dyDescent="0.3">
      <c r="A408" s="104"/>
      <c r="B408" s="87"/>
      <c r="C408" s="87"/>
      <c r="D408" s="87"/>
      <c r="E408" s="87"/>
      <c r="F408" s="87"/>
      <c r="G408" s="87"/>
      <c r="H408" s="87"/>
      <c r="I408" s="87"/>
      <c r="J408" s="87"/>
      <c r="K408" s="87"/>
      <c r="L408" s="87"/>
      <c r="M408" s="87"/>
      <c r="N408" s="87"/>
      <c r="O408" s="87"/>
      <c r="P408" s="87"/>
      <c r="Q408" s="87"/>
      <c r="R408" s="87"/>
      <c r="S408" s="105"/>
      <c r="T408" s="87"/>
      <c r="U408" s="105"/>
      <c r="V408" s="105"/>
      <c r="W408" s="87"/>
      <c r="X408" s="114"/>
      <c r="Y408" s="101"/>
      <c r="Z408" s="102"/>
      <c r="AA408" s="157"/>
    </row>
    <row r="409" spans="1:27" outlineLevel="1" x14ac:dyDescent="0.3">
      <c r="A409" s="110"/>
      <c r="B409" s="126"/>
      <c r="C409" s="87"/>
      <c r="D409" s="87"/>
      <c r="E409" s="87"/>
      <c r="F409" s="87"/>
      <c r="G409" s="87"/>
      <c r="H409" s="87"/>
      <c r="I409" s="87"/>
      <c r="J409" s="87"/>
      <c r="K409" s="87"/>
      <c r="L409" s="87"/>
      <c r="M409" s="87"/>
      <c r="N409" s="87"/>
      <c r="O409" s="87"/>
      <c r="P409" s="87"/>
      <c r="Q409" s="87"/>
      <c r="R409" s="87"/>
      <c r="S409" s="105"/>
      <c r="T409" s="87"/>
      <c r="U409" s="105"/>
      <c r="V409" s="105"/>
      <c r="W409" s="87"/>
      <c r="X409" s="114"/>
      <c r="Y409" s="101"/>
      <c r="Z409" s="102"/>
      <c r="AA409" s="157"/>
    </row>
    <row r="410" spans="1:27" x14ac:dyDescent="0.3">
      <c r="A410" s="104"/>
      <c r="B410" s="87"/>
      <c r="C410" s="87"/>
      <c r="D410" s="87"/>
      <c r="E410" s="87"/>
      <c r="F410" s="87"/>
      <c r="G410" s="87"/>
      <c r="H410" s="87"/>
      <c r="I410" s="87"/>
      <c r="J410" s="87"/>
      <c r="K410" s="87"/>
      <c r="L410" s="87"/>
      <c r="M410" s="87"/>
      <c r="N410" s="87"/>
      <c r="O410" s="87"/>
      <c r="P410" s="87"/>
      <c r="Q410" s="87"/>
      <c r="R410" s="87"/>
      <c r="S410" s="105"/>
      <c r="T410" s="105"/>
      <c r="U410" s="105"/>
      <c r="V410" s="105"/>
      <c r="W410" s="94"/>
      <c r="X410" s="114"/>
      <c r="Y410" s="101"/>
      <c r="Z410" s="102"/>
      <c r="AA410" s="159"/>
    </row>
    <row r="411" spans="1:27" outlineLevel="3" x14ac:dyDescent="0.3">
      <c r="A411" s="110"/>
      <c r="B411" s="126"/>
      <c r="C411" s="87"/>
      <c r="D411" s="87"/>
      <c r="E411" s="87"/>
      <c r="F411" s="87"/>
      <c r="G411" s="87"/>
      <c r="H411" s="87"/>
      <c r="I411" s="87"/>
      <c r="J411" s="87"/>
      <c r="K411" s="87"/>
      <c r="L411" s="87"/>
      <c r="M411" s="87"/>
      <c r="N411" s="87"/>
      <c r="O411" s="87"/>
      <c r="P411" s="87"/>
      <c r="Q411" s="87"/>
      <c r="R411" s="87"/>
      <c r="S411" s="105"/>
      <c r="T411" s="87"/>
      <c r="U411" s="105"/>
      <c r="V411" s="105"/>
      <c r="W411" s="94"/>
      <c r="X411" s="114"/>
      <c r="Y411" s="101"/>
      <c r="Z411" s="102"/>
      <c r="AA411" s="159"/>
    </row>
    <row r="412" spans="1:27" outlineLevel="3" x14ac:dyDescent="0.3">
      <c r="A412" s="156"/>
      <c r="B412" s="87"/>
      <c r="C412" s="87"/>
      <c r="D412" s="87"/>
      <c r="E412" s="87"/>
      <c r="F412" s="87"/>
      <c r="G412" s="87"/>
      <c r="H412" s="87"/>
      <c r="I412" s="87"/>
      <c r="J412" s="87"/>
      <c r="K412" s="87"/>
      <c r="L412" s="87"/>
      <c r="M412" s="87"/>
      <c r="N412" s="87"/>
      <c r="O412" s="87"/>
      <c r="P412" s="87"/>
      <c r="Q412" s="87"/>
      <c r="R412" s="87"/>
      <c r="S412" s="105"/>
      <c r="T412" s="87"/>
      <c r="U412" s="105"/>
      <c r="V412" s="105"/>
      <c r="W412" s="94"/>
      <c r="X412" s="114"/>
      <c r="Y412" s="101"/>
      <c r="Z412" s="102"/>
      <c r="AA412" s="159"/>
    </row>
    <row r="413" spans="1:27" outlineLevel="3" x14ac:dyDescent="0.3">
      <c r="A413" s="156"/>
      <c r="B413" s="87"/>
      <c r="C413" s="87"/>
      <c r="D413" s="87"/>
      <c r="E413" s="87"/>
      <c r="F413" s="87"/>
      <c r="G413" s="87"/>
      <c r="H413" s="87"/>
      <c r="I413" s="87"/>
      <c r="J413" s="87"/>
      <c r="K413" s="87"/>
      <c r="L413" s="87"/>
      <c r="M413" s="87"/>
      <c r="N413" s="87"/>
      <c r="O413" s="87"/>
      <c r="P413" s="87"/>
      <c r="Q413" s="87"/>
      <c r="R413" s="87"/>
      <c r="S413" s="105"/>
      <c r="T413" s="87"/>
      <c r="U413" s="105"/>
      <c r="V413" s="105"/>
      <c r="W413" s="94"/>
      <c r="X413" s="114"/>
      <c r="Y413" s="101"/>
      <c r="Z413" s="102"/>
      <c r="AA413" s="159"/>
    </row>
    <row r="414" spans="1:27" outlineLevel="3" x14ac:dyDescent="0.3">
      <c r="A414" s="156"/>
      <c r="B414" s="87"/>
      <c r="C414" s="87"/>
      <c r="D414" s="87"/>
      <c r="E414" s="87"/>
      <c r="F414" s="87"/>
      <c r="G414" s="87"/>
      <c r="H414" s="87"/>
      <c r="I414" s="87"/>
      <c r="J414" s="87"/>
      <c r="K414" s="87"/>
      <c r="L414" s="87"/>
      <c r="M414" s="87"/>
      <c r="N414" s="87"/>
      <c r="O414" s="87"/>
      <c r="P414" s="87"/>
      <c r="Q414" s="87"/>
      <c r="R414" s="87"/>
      <c r="S414" s="105"/>
      <c r="T414" s="87"/>
      <c r="U414" s="105"/>
      <c r="V414" s="105"/>
      <c r="W414" s="94"/>
      <c r="X414" s="114"/>
      <c r="Y414" s="101"/>
      <c r="Z414" s="102"/>
      <c r="AA414" s="159"/>
    </row>
    <row r="415" spans="1:27" outlineLevel="3" x14ac:dyDescent="0.3">
      <c r="A415" s="156"/>
      <c r="B415" s="87"/>
      <c r="C415" s="87"/>
      <c r="D415" s="87"/>
      <c r="E415" s="87"/>
      <c r="F415" s="87"/>
      <c r="G415" s="87"/>
      <c r="H415" s="87"/>
      <c r="I415" s="87"/>
      <c r="J415" s="87"/>
      <c r="K415" s="87"/>
      <c r="L415" s="87"/>
      <c r="M415" s="87"/>
      <c r="N415" s="87"/>
      <c r="O415" s="87"/>
      <c r="P415" s="87"/>
      <c r="Q415" s="87"/>
      <c r="R415" s="87"/>
      <c r="S415" s="105"/>
      <c r="T415" s="87"/>
      <c r="U415" s="105"/>
      <c r="V415" s="105"/>
      <c r="W415" s="94"/>
      <c r="X415" s="114"/>
      <c r="Y415" s="101"/>
      <c r="Z415" s="102"/>
      <c r="AA415" s="159"/>
    </row>
    <row r="416" spans="1:27" x14ac:dyDescent="0.3">
      <c r="A416" s="104"/>
      <c r="B416" s="87"/>
      <c r="C416" s="87"/>
      <c r="D416" s="87"/>
      <c r="E416" s="87"/>
      <c r="F416" s="87"/>
      <c r="G416" s="87"/>
      <c r="H416" s="87"/>
      <c r="I416" s="87"/>
      <c r="J416" s="87"/>
      <c r="K416" s="87"/>
      <c r="L416" s="87"/>
      <c r="M416" s="87"/>
      <c r="N416" s="87"/>
      <c r="O416" s="87"/>
      <c r="P416" s="87"/>
      <c r="Q416" s="87"/>
      <c r="R416" s="87"/>
      <c r="S416" s="105"/>
      <c r="T416" s="105"/>
      <c r="U416" s="105"/>
      <c r="V416" s="105"/>
      <c r="W416" s="94"/>
      <c r="X416" s="114"/>
      <c r="Y416" s="101"/>
      <c r="Z416" s="102"/>
      <c r="AA416" s="157"/>
    </row>
    <row r="417" spans="1:27" ht="15" customHeight="1" outlineLevel="1" x14ac:dyDescent="0.3">
      <c r="A417" s="110"/>
      <c r="B417" s="126"/>
      <c r="C417" s="87"/>
      <c r="D417" s="87"/>
      <c r="E417" s="87"/>
      <c r="F417" s="87"/>
      <c r="G417" s="87"/>
      <c r="H417" s="87"/>
      <c r="I417" s="87"/>
      <c r="J417" s="87"/>
      <c r="K417" s="87"/>
      <c r="L417" s="87"/>
      <c r="M417" s="87"/>
      <c r="N417" s="87"/>
      <c r="O417" s="87"/>
      <c r="P417" s="87"/>
      <c r="Q417" s="87"/>
      <c r="R417" s="87"/>
      <c r="S417" s="105"/>
      <c r="T417" s="105"/>
      <c r="U417" s="105"/>
      <c r="V417" s="105"/>
      <c r="W417" s="94"/>
      <c r="X417" s="114"/>
      <c r="Y417" s="114"/>
      <c r="Z417" s="102"/>
      <c r="AA417" s="157"/>
    </row>
    <row r="418" spans="1:27" outlineLevel="1" x14ac:dyDescent="0.3">
      <c r="A418" s="156"/>
      <c r="B418" s="87"/>
      <c r="C418" s="87"/>
      <c r="D418" s="87"/>
      <c r="E418" s="87"/>
      <c r="F418" s="87"/>
      <c r="G418" s="87"/>
      <c r="H418" s="87"/>
      <c r="I418" s="87"/>
      <c r="J418" s="87"/>
      <c r="K418" s="87"/>
      <c r="L418" s="87"/>
      <c r="M418" s="87"/>
      <c r="N418" s="87"/>
      <c r="O418" s="87"/>
      <c r="P418" s="87"/>
      <c r="Q418" s="87"/>
      <c r="R418" s="87"/>
      <c r="S418" s="105"/>
      <c r="T418" s="105"/>
      <c r="U418" s="105"/>
      <c r="V418" s="105"/>
      <c r="W418" s="94"/>
      <c r="X418" s="114"/>
      <c r="Y418" s="101"/>
      <c r="Z418" s="102"/>
      <c r="AA418" s="157"/>
    </row>
    <row r="419" spans="1:27" outlineLevel="1" x14ac:dyDescent="0.3">
      <c r="A419" s="156"/>
      <c r="B419" s="87"/>
      <c r="C419" s="87"/>
      <c r="D419" s="87"/>
      <c r="E419" s="87"/>
      <c r="F419" s="87"/>
      <c r="G419" s="87"/>
      <c r="H419" s="87"/>
      <c r="I419" s="87"/>
      <c r="J419" s="87"/>
      <c r="K419" s="87"/>
      <c r="L419" s="87"/>
      <c r="M419" s="87"/>
      <c r="N419" s="87"/>
      <c r="O419" s="87"/>
      <c r="P419" s="87"/>
      <c r="Q419" s="87"/>
      <c r="R419" s="87"/>
      <c r="S419" s="105"/>
      <c r="T419" s="105"/>
      <c r="U419" s="105"/>
      <c r="V419" s="105"/>
      <c r="W419" s="94"/>
      <c r="X419" s="114"/>
      <c r="Y419" s="101"/>
      <c r="Z419" s="102"/>
      <c r="AA419" s="157"/>
    </row>
    <row r="420" spans="1:27" outlineLevel="1" x14ac:dyDescent="0.3">
      <c r="A420" s="156"/>
      <c r="B420" s="87"/>
      <c r="C420" s="87"/>
      <c r="D420" s="87"/>
      <c r="E420" s="87"/>
      <c r="F420" s="87"/>
      <c r="G420" s="87"/>
      <c r="H420" s="87"/>
      <c r="I420" s="87"/>
      <c r="J420" s="87"/>
      <c r="K420" s="87"/>
      <c r="L420" s="87"/>
      <c r="M420" s="87"/>
      <c r="N420" s="87"/>
      <c r="O420" s="87"/>
      <c r="P420" s="87"/>
      <c r="Q420" s="87"/>
      <c r="R420" s="87"/>
      <c r="S420" s="105"/>
      <c r="T420" s="105"/>
      <c r="U420" s="105"/>
      <c r="V420" s="105"/>
      <c r="W420" s="94"/>
      <c r="X420" s="114"/>
      <c r="Y420" s="101"/>
      <c r="Z420" s="102"/>
      <c r="AA420" s="157"/>
    </row>
    <row r="421" spans="1:27" x14ac:dyDescent="0.3">
      <c r="A421" s="145"/>
      <c r="B421" s="1"/>
      <c r="C421" s="1"/>
      <c r="D421" s="1"/>
      <c r="E421" s="1"/>
      <c r="F421" s="1"/>
      <c r="G421" s="1"/>
      <c r="H421" s="1"/>
      <c r="I421" s="1"/>
      <c r="J421" s="1"/>
      <c r="K421" s="1"/>
      <c r="L421" s="1"/>
      <c r="M421" s="1"/>
      <c r="N421" s="1"/>
      <c r="O421" s="1"/>
      <c r="P421" s="1"/>
      <c r="Q421" s="1"/>
      <c r="R421" s="1"/>
      <c r="S421" s="13"/>
      <c r="T421" s="13"/>
      <c r="U421" s="13"/>
      <c r="V421" s="13"/>
      <c r="W421" s="1"/>
      <c r="X421" s="39"/>
      <c r="Y421" s="127"/>
      <c r="Z421" s="128"/>
      <c r="AA421" s="149"/>
    </row>
    <row r="422" spans="1:27" x14ac:dyDescent="0.3">
      <c r="A422" s="145"/>
      <c r="B422" s="1"/>
      <c r="C422" s="1"/>
      <c r="D422" s="1"/>
      <c r="E422" s="1"/>
      <c r="F422" s="1"/>
      <c r="G422" s="1"/>
      <c r="H422" s="1"/>
      <c r="I422" s="1"/>
      <c r="J422" s="1"/>
      <c r="K422" s="1"/>
      <c r="L422" s="1"/>
      <c r="M422" s="1"/>
      <c r="N422" s="1"/>
      <c r="O422" s="1"/>
      <c r="P422" s="1"/>
      <c r="Q422" s="1"/>
      <c r="R422" s="1"/>
      <c r="S422" s="13"/>
      <c r="T422" s="13"/>
      <c r="U422" s="13"/>
      <c r="V422" s="13"/>
      <c r="W422" s="1"/>
      <c r="X422" s="39"/>
      <c r="Y422" s="127"/>
      <c r="Z422" s="128"/>
      <c r="AA422" s="149"/>
    </row>
    <row r="423" spans="1:27" x14ac:dyDescent="0.3">
      <c r="A423" s="145"/>
      <c r="B423" s="1"/>
      <c r="C423" s="1"/>
      <c r="D423" s="1"/>
      <c r="E423" s="1"/>
      <c r="F423" s="1"/>
      <c r="G423" s="1"/>
      <c r="H423" s="1"/>
      <c r="I423" s="1"/>
      <c r="J423" s="1"/>
      <c r="K423" s="1"/>
      <c r="L423" s="1"/>
      <c r="M423" s="1"/>
      <c r="N423" s="1"/>
      <c r="O423" s="1"/>
      <c r="P423" s="1"/>
      <c r="Q423" s="1"/>
      <c r="R423" s="1"/>
      <c r="S423" s="13"/>
      <c r="T423" s="13"/>
      <c r="U423" s="13"/>
      <c r="V423" s="13"/>
      <c r="W423" s="1"/>
      <c r="X423" s="39"/>
      <c r="Y423" s="127"/>
      <c r="Z423" s="128"/>
      <c r="AA423" s="149"/>
    </row>
    <row r="424" spans="1:27" x14ac:dyDescent="0.3">
      <c r="A424" s="145"/>
      <c r="B424" s="1"/>
      <c r="C424" s="1"/>
      <c r="D424" s="1"/>
      <c r="E424" s="1"/>
      <c r="F424" s="1"/>
      <c r="G424" s="1"/>
      <c r="H424" s="1"/>
      <c r="I424" s="1"/>
      <c r="J424" s="1"/>
      <c r="K424" s="1"/>
      <c r="L424" s="1"/>
      <c r="M424" s="1"/>
      <c r="N424" s="1"/>
      <c r="O424" s="1"/>
      <c r="P424" s="1"/>
      <c r="Q424" s="1"/>
      <c r="R424" s="1"/>
      <c r="S424" s="13"/>
      <c r="T424" s="13"/>
      <c r="U424" s="13"/>
      <c r="V424" s="13"/>
      <c r="W424" s="1"/>
      <c r="X424" s="39"/>
      <c r="Y424" s="127"/>
      <c r="Z424" s="128"/>
      <c r="AA424" s="149"/>
    </row>
    <row r="425" spans="1:27" x14ac:dyDescent="0.3">
      <c r="A425" s="145"/>
      <c r="B425" s="1"/>
      <c r="C425" s="1"/>
      <c r="D425" s="1"/>
      <c r="E425" s="1"/>
      <c r="F425" s="1"/>
      <c r="G425" s="1"/>
      <c r="H425" s="1"/>
      <c r="I425" s="1"/>
      <c r="J425" s="1"/>
      <c r="K425" s="1"/>
      <c r="L425" s="1"/>
      <c r="M425" s="1"/>
      <c r="N425" s="1"/>
      <c r="O425" s="1"/>
      <c r="P425" s="1"/>
      <c r="Q425" s="1"/>
      <c r="R425" s="1"/>
      <c r="S425" s="13"/>
      <c r="T425" s="13"/>
      <c r="U425" s="13"/>
      <c r="V425" s="13"/>
      <c r="W425" s="1"/>
      <c r="X425" s="39"/>
      <c r="Y425" s="127"/>
      <c r="Z425" s="128"/>
      <c r="AA425" s="149"/>
    </row>
    <row r="426" spans="1:27" x14ac:dyDescent="0.3">
      <c r="A426" s="145"/>
      <c r="B426" s="1"/>
      <c r="C426" s="1"/>
      <c r="D426" s="1"/>
      <c r="E426" s="1"/>
      <c r="F426" s="1"/>
      <c r="G426" s="1"/>
      <c r="H426" s="1"/>
      <c r="I426" s="1"/>
      <c r="J426" s="1"/>
      <c r="K426" s="1"/>
      <c r="L426" s="1"/>
      <c r="M426" s="1"/>
      <c r="N426" s="1"/>
      <c r="O426" s="1"/>
      <c r="P426" s="1"/>
      <c r="Q426" s="1"/>
      <c r="R426" s="1"/>
      <c r="S426" s="13"/>
      <c r="T426" s="13"/>
      <c r="U426" s="13"/>
      <c r="V426" s="13"/>
      <c r="W426" s="1"/>
      <c r="X426" s="39"/>
      <c r="Y426" s="127"/>
      <c r="Z426" s="128"/>
      <c r="AA426" s="149"/>
    </row>
    <row r="427" spans="1:27" x14ac:dyDescent="0.3">
      <c r="A427" s="145"/>
      <c r="B427" s="1"/>
      <c r="C427" s="1"/>
      <c r="D427" s="1"/>
      <c r="E427" s="1"/>
      <c r="F427" s="1"/>
      <c r="G427" s="1"/>
      <c r="H427" s="1"/>
      <c r="I427" s="1"/>
      <c r="J427" s="1"/>
      <c r="K427" s="1"/>
      <c r="L427" s="1"/>
      <c r="M427" s="1"/>
      <c r="N427" s="1"/>
      <c r="O427" s="1"/>
      <c r="P427" s="1"/>
      <c r="Q427" s="1"/>
      <c r="R427" s="1"/>
      <c r="S427" s="13"/>
      <c r="T427" s="13"/>
      <c r="U427" s="13"/>
      <c r="V427" s="13"/>
      <c r="W427" s="1"/>
      <c r="X427" s="39"/>
      <c r="Y427" s="127"/>
      <c r="Z427" s="128"/>
      <c r="AA427" s="149"/>
    </row>
    <row r="428" spans="1:27" x14ac:dyDescent="0.3">
      <c r="A428" s="145"/>
      <c r="B428" s="1"/>
      <c r="C428" s="1"/>
      <c r="D428" s="1"/>
      <c r="E428" s="1"/>
      <c r="F428" s="1"/>
      <c r="G428" s="1"/>
      <c r="H428" s="1"/>
      <c r="I428" s="1"/>
      <c r="J428" s="1"/>
      <c r="K428" s="1"/>
      <c r="L428" s="1"/>
      <c r="M428" s="1"/>
      <c r="N428" s="1"/>
      <c r="O428" s="1"/>
      <c r="P428" s="1"/>
      <c r="Q428" s="1"/>
      <c r="R428" s="1"/>
      <c r="S428" s="13"/>
      <c r="T428" s="13"/>
      <c r="U428" s="13"/>
      <c r="V428" s="13"/>
      <c r="W428" s="1"/>
      <c r="X428" s="39"/>
      <c r="Y428" s="127"/>
      <c r="Z428" s="128"/>
      <c r="AA428" s="149"/>
    </row>
    <row r="429" spans="1:27" x14ac:dyDescent="0.3">
      <c r="A429" s="145"/>
      <c r="B429" s="1"/>
      <c r="C429" s="1"/>
      <c r="D429" s="1"/>
      <c r="E429" s="1"/>
      <c r="F429" s="1"/>
      <c r="G429" s="1"/>
      <c r="H429" s="1"/>
      <c r="I429" s="1"/>
      <c r="J429" s="1"/>
      <c r="K429" s="1"/>
      <c r="L429" s="1"/>
      <c r="M429" s="1"/>
      <c r="N429" s="1"/>
      <c r="O429" s="1"/>
      <c r="P429" s="1"/>
      <c r="Q429" s="1"/>
      <c r="R429" s="1"/>
      <c r="S429" s="13"/>
      <c r="T429" s="13"/>
      <c r="U429" s="13"/>
      <c r="V429" s="13"/>
      <c r="W429" s="1"/>
      <c r="X429" s="39"/>
      <c r="Y429" s="127"/>
      <c r="Z429" s="128"/>
      <c r="AA429" s="149"/>
    </row>
    <row r="430" spans="1:27" x14ac:dyDescent="0.3">
      <c r="A430" s="145"/>
      <c r="B430" s="1"/>
      <c r="C430" s="1"/>
      <c r="D430" s="1"/>
      <c r="E430" s="1"/>
      <c r="F430" s="1"/>
      <c r="G430" s="1"/>
      <c r="H430" s="1"/>
      <c r="I430" s="1"/>
      <c r="J430" s="1"/>
      <c r="K430" s="1"/>
      <c r="L430" s="1"/>
      <c r="M430" s="1"/>
      <c r="N430" s="1"/>
      <c r="O430" s="1"/>
      <c r="P430" s="1"/>
      <c r="Q430" s="1"/>
      <c r="R430" s="1"/>
      <c r="S430" s="13"/>
      <c r="T430" s="13"/>
      <c r="U430" s="13"/>
      <c r="V430" s="13"/>
      <c r="W430" s="1"/>
      <c r="X430" s="39"/>
      <c r="Y430" s="127"/>
      <c r="Z430" s="128"/>
      <c r="AA430" s="149"/>
    </row>
    <row r="431" spans="1:27" x14ac:dyDescent="0.3">
      <c r="A431" s="145"/>
      <c r="B431" s="1"/>
      <c r="C431" s="1"/>
      <c r="D431" s="1"/>
      <c r="E431" s="1"/>
      <c r="F431" s="1"/>
      <c r="G431" s="1"/>
      <c r="H431" s="1"/>
      <c r="I431" s="1"/>
      <c r="J431" s="1"/>
      <c r="K431" s="1"/>
      <c r="L431" s="1"/>
      <c r="M431" s="1"/>
      <c r="N431" s="1"/>
      <c r="O431" s="1"/>
      <c r="P431" s="1"/>
      <c r="Q431" s="1"/>
      <c r="R431" s="1"/>
      <c r="S431" s="13"/>
      <c r="T431" s="13"/>
      <c r="U431" s="13"/>
      <c r="V431" s="13"/>
      <c r="W431" s="1"/>
      <c r="X431" s="39"/>
      <c r="Y431" s="127"/>
      <c r="Z431" s="128"/>
      <c r="AA431" s="149"/>
    </row>
    <row r="432" spans="1:27" x14ac:dyDescent="0.3">
      <c r="A432" s="145"/>
      <c r="B432" s="1"/>
      <c r="C432" s="1"/>
      <c r="D432" s="1"/>
      <c r="E432" s="1"/>
      <c r="F432" s="1"/>
      <c r="G432" s="1"/>
      <c r="H432" s="1"/>
      <c r="I432" s="1"/>
      <c r="J432" s="1"/>
      <c r="K432" s="1"/>
      <c r="L432" s="1"/>
      <c r="M432" s="1"/>
      <c r="N432" s="1"/>
      <c r="O432" s="1"/>
      <c r="P432" s="1"/>
      <c r="Q432" s="1"/>
      <c r="R432" s="1"/>
      <c r="S432" s="13"/>
      <c r="T432" s="13"/>
      <c r="U432" s="13"/>
      <c r="V432" s="13"/>
      <c r="W432" s="1"/>
      <c r="X432" s="39"/>
      <c r="Y432" s="127"/>
      <c r="Z432" s="128"/>
      <c r="AA432" s="149"/>
    </row>
    <row r="433" spans="1:27" x14ac:dyDescent="0.3">
      <c r="A433" s="145"/>
      <c r="B433" s="1"/>
      <c r="C433" s="1"/>
      <c r="D433" s="1"/>
      <c r="E433" s="1"/>
      <c r="F433" s="1"/>
      <c r="G433" s="1"/>
      <c r="H433" s="1"/>
      <c r="I433" s="1"/>
      <c r="J433" s="1"/>
      <c r="K433" s="1"/>
      <c r="L433" s="1"/>
      <c r="M433" s="1"/>
      <c r="N433" s="1"/>
      <c r="O433" s="1"/>
      <c r="P433" s="1"/>
      <c r="Q433" s="1"/>
      <c r="R433" s="1"/>
      <c r="S433" s="13"/>
      <c r="T433" s="13"/>
      <c r="U433" s="13"/>
      <c r="V433" s="13"/>
      <c r="W433" s="1"/>
      <c r="X433" s="39"/>
      <c r="Y433" s="127"/>
      <c r="Z433" s="128"/>
      <c r="AA433" s="149"/>
    </row>
    <row r="434" spans="1:27" x14ac:dyDescent="0.3">
      <c r="A434" s="145"/>
      <c r="B434" s="1"/>
      <c r="C434" s="1"/>
      <c r="D434" s="1"/>
      <c r="E434" s="1"/>
      <c r="F434" s="1"/>
      <c r="G434" s="1"/>
      <c r="H434" s="1"/>
      <c r="I434" s="1"/>
      <c r="J434" s="1"/>
      <c r="K434" s="1"/>
      <c r="L434" s="1"/>
      <c r="M434" s="1"/>
      <c r="N434" s="1"/>
      <c r="O434" s="1"/>
      <c r="P434" s="1"/>
      <c r="Q434" s="1"/>
      <c r="R434" s="1"/>
      <c r="S434" s="13"/>
      <c r="T434" s="13"/>
      <c r="U434" s="13"/>
      <c r="V434" s="13"/>
      <c r="W434" s="1"/>
      <c r="X434" s="39"/>
      <c r="Y434" s="127"/>
      <c r="Z434" s="128"/>
      <c r="AA434" s="149"/>
    </row>
    <row r="435" spans="1:27" x14ac:dyDescent="0.3">
      <c r="A435" s="145"/>
      <c r="B435" s="1"/>
      <c r="C435" s="1"/>
      <c r="D435" s="1"/>
      <c r="E435" s="1"/>
      <c r="F435" s="1"/>
      <c r="G435" s="1"/>
      <c r="H435" s="1"/>
      <c r="I435" s="1"/>
      <c r="J435" s="1"/>
      <c r="K435" s="1"/>
      <c r="L435" s="1"/>
      <c r="M435" s="1"/>
      <c r="N435" s="1"/>
      <c r="O435" s="1"/>
      <c r="P435" s="1"/>
      <c r="Q435" s="1"/>
      <c r="R435" s="1"/>
      <c r="S435" s="13"/>
      <c r="T435" s="13"/>
      <c r="U435" s="13"/>
      <c r="V435" s="13"/>
      <c r="W435" s="1"/>
      <c r="X435" s="39"/>
      <c r="Y435" s="127"/>
      <c r="Z435" s="128"/>
      <c r="AA435" s="149"/>
    </row>
    <row r="436" spans="1:27" x14ac:dyDescent="0.3">
      <c r="A436" s="145"/>
      <c r="B436" s="1"/>
      <c r="C436" s="1"/>
      <c r="D436" s="1"/>
      <c r="E436" s="1"/>
      <c r="F436" s="1"/>
      <c r="G436" s="1"/>
      <c r="H436" s="1"/>
      <c r="I436" s="1"/>
      <c r="J436" s="1"/>
      <c r="K436" s="1"/>
      <c r="L436" s="1"/>
      <c r="M436" s="1"/>
      <c r="N436" s="1"/>
      <c r="O436" s="1"/>
      <c r="P436" s="1"/>
      <c r="Q436" s="1"/>
      <c r="R436" s="1"/>
      <c r="S436" s="13"/>
      <c r="T436" s="13"/>
      <c r="U436" s="13"/>
      <c r="V436" s="13"/>
      <c r="W436" s="1"/>
      <c r="X436" s="39"/>
      <c r="Y436" s="127"/>
      <c r="Z436" s="128"/>
      <c r="AA436" s="149"/>
    </row>
    <row r="437" spans="1:27" x14ac:dyDescent="0.3">
      <c r="A437" s="145"/>
      <c r="B437" s="1"/>
      <c r="C437" s="1"/>
      <c r="D437" s="1"/>
      <c r="E437" s="1"/>
      <c r="F437" s="1"/>
      <c r="G437" s="1"/>
      <c r="H437" s="1"/>
      <c r="I437" s="1"/>
      <c r="J437" s="1"/>
      <c r="K437" s="1"/>
      <c r="L437" s="1"/>
      <c r="M437" s="1"/>
      <c r="N437" s="1"/>
      <c r="O437" s="1"/>
      <c r="P437" s="1"/>
      <c r="Q437" s="1"/>
      <c r="R437" s="1"/>
      <c r="S437" s="13"/>
      <c r="T437" s="13"/>
      <c r="U437" s="13"/>
      <c r="V437" s="13"/>
      <c r="W437" s="1"/>
      <c r="X437" s="39"/>
      <c r="Y437" s="127"/>
      <c r="Z437" s="128"/>
      <c r="AA437" s="149"/>
    </row>
    <row r="438" spans="1:27" x14ac:dyDescent="0.3">
      <c r="A438" s="145"/>
      <c r="B438" s="1"/>
      <c r="C438" s="1"/>
      <c r="D438" s="1"/>
      <c r="E438" s="1"/>
      <c r="F438" s="1"/>
      <c r="G438" s="1"/>
      <c r="H438" s="1"/>
      <c r="I438" s="1"/>
      <c r="J438" s="1"/>
      <c r="K438" s="1"/>
      <c r="L438" s="1"/>
      <c r="M438" s="1"/>
      <c r="N438" s="1"/>
      <c r="O438" s="1"/>
      <c r="P438" s="1"/>
      <c r="Q438" s="1"/>
      <c r="R438" s="1"/>
      <c r="S438" s="13"/>
      <c r="T438" s="13"/>
      <c r="U438" s="13"/>
      <c r="V438" s="13"/>
      <c r="W438" s="1"/>
      <c r="X438" s="39"/>
      <c r="Y438" s="127"/>
      <c r="Z438" s="128"/>
      <c r="AA438" s="149"/>
    </row>
    <row r="439" spans="1:27" x14ac:dyDescent="0.3">
      <c r="A439" s="145"/>
      <c r="B439" s="1"/>
      <c r="C439" s="1"/>
      <c r="D439" s="1"/>
      <c r="E439" s="1"/>
      <c r="F439" s="1"/>
      <c r="G439" s="1"/>
      <c r="H439" s="1"/>
      <c r="I439" s="1"/>
      <c r="J439" s="1"/>
      <c r="K439" s="1"/>
      <c r="L439" s="1"/>
      <c r="M439" s="1"/>
      <c r="N439" s="1"/>
      <c r="O439" s="1"/>
      <c r="P439" s="1"/>
      <c r="Q439" s="1"/>
      <c r="R439" s="1"/>
      <c r="S439" s="13"/>
      <c r="T439" s="13"/>
      <c r="U439" s="13"/>
      <c r="V439" s="13"/>
      <c r="W439" s="1"/>
      <c r="X439" s="39"/>
      <c r="Y439" s="127"/>
      <c r="Z439" s="128"/>
      <c r="AA439" s="149"/>
    </row>
    <row r="440" spans="1:27" x14ac:dyDescent="0.3">
      <c r="A440" s="145"/>
      <c r="B440" s="1"/>
      <c r="C440" s="1"/>
      <c r="D440" s="1"/>
      <c r="E440" s="1"/>
      <c r="F440" s="1"/>
      <c r="G440" s="1"/>
      <c r="H440" s="1"/>
      <c r="I440" s="1"/>
      <c r="J440" s="1"/>
      <c r="K440" s="1"/>
      <c r="L440" s="1"/>
      <c r="M440" s="1"/>
      <c r="N440" s="1"/>
      <c r="O440" s="1"/>
      <c r="P440" s="1"/>
      <c r="Q440" s="1"/>
      <c r="R440" s="1"/>
      <c r="S440" s="13"/>
      <c r="T440" s="13"/>
      <c r="U440" s="13"/>
      <c r="V440" s="13"/>
      <c r="W440" s="1"/>
      <c r="X440" s="39"/>
      <c r="Y440" s="127"/>
      <c r="Z440" s="128"/>
      <c r="AA440" s="149"/>
    </row>
    <row r="441" spans="1:27" x14ac:dyDescent="0.3">
      <c r="A441" s="145"/>
      <c r="B441" s="1"/>
      <c r="C441" s="1"/>
      <c r="D441" s="1"/>
      <c r="E441" s="1"/>
      <c r="F441" s="1"/>
      <c r="G441" s="1"/>
      <c r="H441" s="1"/>
      <c r="I441" s="1"/>
      <c r="J441" s="1"/>
      <c r="K441" s="1"/>
      <c r="L441" s="1"/>
      <c r="M441" s="1"/>
      <c r="N441" s="1"/>
      <c r="O441" s="1"/>
      <c r="P441" s="1"/>
      <c r="Q441" s="1"/>
      <c r="R441" s="1"/>
      <c r="S441" s="13"/>
      <c r="T441" s="13"/>
      <c r="U441" s="13"/>
      <c r="V441" s="13"/>
      <c r="W441" s="1"/>
      <c r="X441" s="39"/>
      <c r="Y441" s="127"/>
      <c r="Z441" s="128"/>
      <c r="AA441" s="149"/>
    </row>
    <row r="442" spans="1:27" x14ac:dyDescent="0.3">
      <c r="A442" s="145"/>
      <c r="B442" s="1"/>
      <c r="C442" s="1"/>
      <c r="D442" s="1"/>
      <c r="E442" s="1"/>
      <c r="F442" s="1"/>
      <c r="G442" s="1"/>
      <c r="H442" s="1"/>
      <c r="I442" s="1"/>
      <c r="J442" s="1"/>
      <c r="K442" s="1"/>
      <c r="L442" s="1"/>
      <c r="M442" s="1"/>
      <c r="N442" s="1"/>
      <c r="O442" s="1"/>
      <c r="P442" s="1"/>
      <c r="Q442" s="1"/>
      <c r="R442" s="1"/>
      <c r="S442" s="13"/>
      <c r="T442" s="13"/>
      <c r="U442" s="13"/>
      <c r="V442" s="13"/>
      <c r="W442" s="1"/>
      <c r="X442" s="39"/>
      <c r="Y442" s="127"/>
      <c r="Z442" s="128"/>
      <c r="AA442" s="149"/>
    </row>
    <row r="443" spans="1:27" x14ac:dyDescent="0.3">
      <c r="A443" s="145"/>
      <c r="B443" s="1"/>
      <c r="C443" s="1"/>
      <c r="D443" s="1"/>
      <c r="E443" s="1"/>
      <c r="F443" s="1"/>
      <c r="G443" s="1"/>
      <c r="H443" s="1"/>
      <c r="I443" s="1"/>
      <c r="J443" s="1"/>
      <c r="K443" s="1"/>
      <c r="L443" s="1"/>
      <c r="M443" s="1"/>
      <c r="N443" s="1"/>
      <c r="O443" s="1"/>
      <c r="P443" s="1"/>
      <c r="Q443" s="1"/>
      <c r="R443" s="1"/>
      <c r="S443" s="13"/>
      <c r="T443" s="13"/>
      <c r="U443" s="13"/>
      <c r="V443" s="13"/>
      <c r="W443" s="1"/>
      <c r="X443" s="39"/>
      <c r="Y443" s="127"/>
      <c r="Z443" s="128"/>
      <c r="AA443" s="149"/>
    </row>
    <row r="444" spans="1:27" x14ac:dyDescent="0.3">
      <c r="A444" s="145"/>
      <c r="B444" s="1"/>
      <c r="C444" s="1"/>
      <c r="D444" s="1"/>
      <c r="E444" s="1"/>
      <c r="F444" s="1"/>
      <c r="G444" s="1"/>
      <c r="H444" s="1"/>
      <c r="I444" s="1"/>
      <c r="J444" s="1"/>
      <c r="K444" s="1"/>
      <c r="L444" s="1"/>
      <c r="M444" s="1"/>
      <c r="N444" s="1"/>
      <c r="O444" s="1"/>
      <c r="P444" s="1"/>
      <c r="Q444" s="1"/>
      <c r="R444" s="1"/>
      <c r="S444" s="13"/>
      <c r="T444" s="13"/>
      <c r="U444" s="13"/>
      <c r="V444" s="13"/>
      <c r="W444" s="1"/>
      <c r="X444" s="39"/>
      <c r="Y444" s="127"/>
      <c r="Z444" s="128"/>
      <c r="AA444" s="149"/>
    </row>
    <row r="445" spans="1:27" x14ac:dyDescent="0.3">
      <c r="A445" s="145"/>
      <c r="B445" s="1"/>
      <c r="C445" s="1"/>
      <c r="D445" s="1"/>
      <c r="E445" s="1"/>
      <c r="F445" s="1"/>
      <c r="G445" s="1"/>
      <c r="H445" s="1"/>
      <c r="I445" s="1"/>
      <c r="J445" s="1"/>
      <c r="K445" s="1"/>
      <c r="L445" s="1"/>
      <c r="M445" s="1"/>
      <c r="N445" s="1"/>
      <c r="O445" s="1"/>
      <c r="P445" s="1"/>
      <c r="Q445" s="1"/>
      <c r="R445" s="1"/>
      <c r="S445" s="13"/>
      <c r="T445" s="13"/>
      <c r="U445" s="13"/>
      <c r="V445" s="13"/>
      <c r="W445" s="1"/>
      <c r="X445" s="39"/>
      <c r="Y445" s="127"/>
      <c r="Z445" s="128"/>
      <c r="AA445" s="149"/>
    </row>
    <row r="446" spans="1:27" x14ac:dyDescent="0.3">
      <c r="A446" s="145"/>
      <c r="B446" s="1"/>
      <c r="C446" s="1"/>
      <c r="D446" s="1"/>
      <c r="E446" s="1"/>
      <c r="F446" s="1"/>
      <c r="G446" s="1"/>
      <c r="H446" s="1"/>
      <c r="I446" s="1"/>
      <c r="J446" s="1"/>
      <c r="K446" s="1"/>
      <c r="L446" s="1"/>
      <c r="M446" s="1"/>
      <c r="N446" s="1"/>
      <c r="O446" s="1"/>
      <c r="P446" s="1"/>
      <c r="Q446" s="1"/>
      <c r="R446" s="1"/>
      <c r="S446" s="13"/>
      <c r="T446" s="13"/>
      <c r="U446" s="13"/>
      <c r="V446" s="13"/>
      <c r="W446" s="1"/>
      <c r="X446" s="39"/>
      <c r="Y446" s="127"/>
      <c r="Z446" s="128"/>
      <c r="AA446" s="149"/>
    </row>
    <row r="447" spans="1:27" x14ac:dyDescent="0.3">
      <c r="A447" s="145"/>
      <c r="B447" s="1"/>
      <c r="C447" s="1"/>
      <c r="D447" s="1"/>
      <c r="E447" s="1"/>
      <c r="F447" s="1"/>
      <c r="G447" s="1"/>
      <c r="H447" s="1"/>
      <c r="I447" s="1"/>
      <c r="J447" s="1"/>
      <c r="K447" s="1"/>
      <c r="L447" s="1"/>
      <c r="M447" s="1"/>
      <c r="N447" s="1"/>
      <c r="O447" s="1"/>
      <c r="P447" s="1"/>
      <c r="Q447" s="1"/>
      <c r="R447" s="1"/>
      <c r="S447" s="13"/>
      <c r="T447" s="13"/>
      <c r="U447" s="13"/>
      <c r="V447" s="13"/>
      <c r="W447" s="1"/>
      <c r="X447" s="39"/>
      <c r="Y447" s="127"/>
      <c r="Z447" s="128"/>
      <c r="AA447" s="149"/>
    </row>
    <row r="448" spans="1:27" x14ac:dyDescent="0.3">
      <c r="A448" s="145"/>
      <c r="B448" s="1"/>
      <c r="C448" s="1"/>
      <c r="D448" s="1"/>
      <c r="E448" s="1"/>
      <c r="F448" s="1"/>
      <c r="G448" s="1"/>
      <c r="H448" s="1"/>
      <c r="I448" s="1"/>
      <c r="J448" s="1"/>
      <c r="K448" s="1"/>
      <c r="L448" s="1"/>
      <c r="M448" s="1"/>
      <c r="N448" s="1"/>
      <c r="O448" s="1"/>
      <c r="P448" s="1"/>
      <c r="Q448" s="1"/>
      <c r="R448" s="1"/>
      <c r="S448" s="13"/>
      <c r="T448" s="13"/>
      <c r="U448" s="13"/>
      <c r="V448" s="13"/>
      <c r="W448" s="1"/>
      <c r="X448" s="39"/>
      <c r="Y448" s="127"/>
      <c r="Z448" s="128"/>
      <c r="AA448" s="149"/>
    </row>
    <row r="449" spans="1:27" x14ac:dyDescent="0.3">
      <c r="A449" s="145"/>
      <c r="B449" s="1"/>
      <c r="C449" s="1"/>
      <c r="D449" s="1"/>
      <c r="E449" s="1"/>
      <c r="F449" s="1"/>
      <c r="G449" s="1"/>
      <c r="H449" s="1"/>
      <c r="I449" s="1"/>
      <c r="J449" s="1"/>
      <c r="K449" s="1"/>
      <c r="L449" s="1"/>
      <c r="M449" s="1"/>
      <c r="N449" s="1"/>
      <c r="O449" s="1"/>
      <c r="P449" s="1"/>
      <c r="Q449" s="1"/>
      <c r="R449" s="1"/>
      <c r="S449" s="13"/>
      <c r="T449" s="13"/>
      <c r="U449" s="13"/>
      <c r="V449" s="13"/>
      <c r="W449" s="1"/>
      <c r="X449" s="39"/>
      <c r="Y449" s="127"/>
      <c r="Z449" s="128"/>
      <c r="AA449" s="149"/>
    </row>
    <row r="450" spans="1:27" x14ac:dyDescent="0.3">
      <c r="A450" s="145"/>
      <c r="B450" s="1"/>
      <c r="C450" s="1"/>
      <c r="D450" s="1"/>
      <c r="E450" s="1"/>
      <c r="F450" s="1"/>
      <c r="G450" s="1"/>
      <c r="H450" s="1"/>
      <c r="I450" s="1"/>
      <c r="J450" s="1"/>
      <c r="K450" s="1"/>
      <c r="L450" s="1"/>
      <c r="M450" s="1"/>
      <c r="N450" s="1"/>
      <c r="O450" s="1"/>
      <c r="P450" s="1"/>
      <c r="Q450" s="1"/>
      <c r="R450" s="1"/>
      <c r="S450" s="13"/>
      <c r="T450" s="13"/>
      <c r="U450" s="13"/>
      <c r="V450" s="13"/>
      <c r="W450" s="1"/>
      <c r="X450" s="39"/>
      <c r="Y450" s="127"/>
      <c r="Z450" s="128"/>
      <c r="AA450" s="149"/>
    </row>
    <row r="451" spans="1:27" x14ac:dyDescent="0.3">
      <c r="A451" s="145"/>
      <c r="B451" s="1"/>
      <c r="C451" s="1"/>
      <c r="D451" s="1"/>
      <c r="E451" s="1"/>
      <c r="F451" s="1"/>
      <c r="G451" s="1"/>
      <c r="H451" s="1"/>
      <c r="I451" s="1"/>
      <c r="J451" s="1"/>
      <c r="K451" s="1"/>
      <c r="L451" s="1"/>
      <c r="M451" s="1"/>
      <c r="N451" s="1"/>
      <c r="O451" s="1"/>
      <c r="P451" s="1"/>
      <c r="Q451" s="1"/>
      <c r="R451" s="1"/>
      <c r="S451" s="13"/>
      <c r="T451" s="13"/>
      <c r="U451" s="13"/>
      <c r="V451" s="13"/>
      <c r="W451" s="1"/>
      <c r="X451" s="39"/>
      <c r="Y451" s="127"/>
      <c r="Z451" s="128"/>
      <c r="AA451" s="149"/>
    </row>
    <row r="452" spans="1:27" x14ac:dyDescent="0.3">
      <c r="A452" s="145"/>
      <c r="B452" s="1"/>
      <c r="C452" s="1"/>
      <c r="D452" s="1"/>
      <c r="E452" s="1"/>
      <c r="F452" s="1"/>
      <c r="G452" s="1"/>
      <c r="H452" s="1"/>
      <c r="I452" s="1"/>
      <c r="J452" s="1"/>
      <c r="K452" s="1"/>
      <c r="L452" s="1"/>
      <c r="M452" s="1"/>
      <c r="N452" s="1"/>
      <c r="O452" s="1"/>
      <c r="P452" s="1"/>
      <c r="Q452" s="1"/>
      <c r="R452" s="1"/>
      <c r="S452" s="13"/>
      <c r="T452" s="13"/>
      <c r="U452" s="13"/>
      <c r="V452" s="13"/>
      <c r="W452" s="1"/>
      <c r="X452" s="39"/>
      <c r="Y452" s="127"/>
      <c r="Z452" s="128"/>
      <c r="AA452" s="149"/>
    </row>
    <row r="453" spans="1:27" x14ac:dyDescent="0.3">
      <c r="A453" s="145"/>
      <c r="B453" s="1"/>
      <c r="C453" s="1"/>
      <c r="D453" s="1"/>
      <c r="E453" s="1"/>
      <c r="F453" s="1"/>
      <c r="G453" s="1"/>
      <c r="H453" s="1"/>
      <c r="I453" s="1"/>
      <c r="J453" s="1"/>
      <c r="K453" s="1"/>
      <c r="L453" s="1"/>
      <c r="M453" s="1"/>
      <c r="N453" s="1"/>
      <c r="O453" s="1"/>
      <c r="P453" s="1"/>
      <c r="Q453" s="1"/>
      <c r="R453" s="1"/>
      <c r="S453" s="13"/>
      <c r="T453" s="13"/>
      <c r="U453" s="13"/>
      <c r="V453" s="13"/>
      <c r="W453" s="1"/>
      <c r="X453" s="39"/>
      <c r="Y453" s="127"/>
      <c r="Z453" s="128"/>
      <c r="AA453" s="149"/>
    </row>
    <row r="454" spans="1:27" x14ac:dyDescent="0.3">
      <c r="A454" s="145"/>
      <c r="B454" s="1"/>
      <c r="C454" s="1"/>
      <c r="D454" s="1"/>
      <c r="E454" s="1"/>
      <c r="F454" s="1"/>
      <c r="G454" s="1"/>
      <c r="H454" s="1"/>
      <c r="I454" s="1"/>
      <c r="J454" s="1"/>
      <c r="K454" s="1"/>
      <c r="L454" s="1"/>
      <c r="M454" s="1"/>
      <c r="N454" s="1"/>
      <c r="O454" s="1"/>
      <c r="P454" s="1"/>
      <c r="Q454" s="1"/>
      <c r="R454" s="1"/>
      <c r="S454" s="13"/>
      <c r="T454" s="13"/>
      <c r="U454" s="13"/>
      <c r="V454" s="13"/>
      <c r="W454" s="1"/>
      <c r="X454" s="39"/>
      <c r="Y454" s="127"/>
      <c r="Z454" s="128"/>
      <c r="AA454" s="149"/>
    </row>
    <row r="455" spans="1:27" x14ac:dyDescent="0.3">
      <c r="A455" s="145"/>
      <c r="B455" s="1"/>
      <c r="C455" s="1"/>
      <c r="D455" s="1"/>
      <c r="E455" s="1"/>
      <c r="F455" s="1"/>
      <c r="G455" s="1"/>
      <c r="H455" s="1"/>
      <c r="I455" s="1"/>
      <c r="J455" s="1"/>
      <c r="K455" s="1"/>
      <c r="L455" s="1"/>
      <c r="M455" s="1"/>
      <c r="N455" s="1"/>
      <c r="O455" s="1"/>
      <c r="P455" s="1"/>
      <c r="Q455" s="1"/>
      <c r="R455" s="1"/>
      <c r="S455" s="13"/>
      <c r="T455" s="13"/>
      <c r="U455" s="13"/>
      <c r="V455" s="13"/>
      <c r="W455" s="1"/>
      <c r="X455" s="39"/>
      <c r="Y455" s="127"/>
      <c r="Z455" s="128"/>
      <c r="AA455" s="149"/>
    </row>
    <row r="456" spans="1:27" x14ac:dyDescent="0.3">
      <c r="A456" s="145"/>
      <c r="B456" s="1"/>
      <c r="C456" s="1"/>
      <c r="D456" s="1"/>
      <c r="E456" s="1"/>
      <c r="F456" s="1"/>
      <c r="G456" s="1"/>
      <c r="H456" s="1"/>
      <c r="I456" s="1"/>
      <c r="J456" s="1"/>
      <c r="K456" s="1"/>
      <c r="L456" s="1"/>
      <c r="M456" s="1"/>
      <c r="N456" s="1"/>
      <c r="O456" s="1"/>
      <c r="P456" s="1"/>
      <c r="Q456" s="1"/>
      <c r="R456" s="1"/>
      <c r="S456" s="13"/>
      <c r="T456" s="13"/>
      <c r="U456" s="13"/>
      <c r="V456" s="13"/>
      <c r="W456" s="1"/>
      <c r="X456" s="39"/>
      <c r="Y456" s="127"/>
      <c r="Z456" s="128"/>
      <c r="AA456" s="149"/>
    </row>
    <row r="457" spans="1:27" x14ac:dyDescent="0.3">
      <c r="A457" s="145"/>
      <c r="B457" s="1"/>
      <c r="C457" s="1"/>
      <c r="D457" s="1"/>
      <c r="E457" s="1"/>
      <c r="F457" s="1"/>
      <c r="G457" s="1"/>
      <c r="H457" s="1"/>
      <c r="I457" s="1"/>
      <c r="J457" s="1"/>
      <c r="K457" s="1"/>
      <c r="L457" s="1"/>
      <c r="M457" s="1"/>
      <c r="N457" s="1"/>
      <c r="O457" s="1"/>
      <c r="P457" s="1"/>
      <c r="Q457" s="1"/>
      <c r="R457" s="1"/>
      <c r="S457" s="13"/>
      <c r="T457" s="13"/>
      <c r="U457" s="13"/>
      <c r="V457" s="13"/>
      <c r="W457" s="1"/>
      <c r="X457" s="39"/>
      <c r="Y457" s="127"/>
      <c r="Z457" s="128"/>
      <c r="AA457" s="149"/>
    </row>
    <row r="458" spans="1:27" x14ac:dyDescent="0.3">
      <c r="A458" s="145"/>
      <c r="B458" s="1"/>
      <c r="C458" s="1"/>
      <c r="D458" s="1"/>
      <c r="E458" s="1"/>
      <c r="F458" s="1"/>
      <c r="G458" s="1"/>
      <c r="H458" s="1"/>
      <c r="I458" s="1"/>
      <c r="J458" s="1"/>
      <c r="K458" s="1"/>
      <c r="L458" s="1"/>
      <c r="M458" s="1"/>
      <c r="N458" s="1"/>
      <c r="O458" s="1"/>
      <c r="P458" s="1"/>
      <c r="Q458" s="1"/>
      <c r="R458" s="1"/>
      <c r="S458" s="13"/>
      <c r="T458" s="13"/>
      <c r="U458" s="13"/>
      <c r="V458" s="13"/>
      <c r="W458" s="1"/>
      <c r="X458" s="39"/>
      <c r="Y458" s="127"/>
      <c r="Z458" s="128"/>
      <c r="AA458" s="149"/>
    </row>
    <row r="459" spans="1:27" x14ac:dyDescent="0.3">
      <c r="A459" s="145"/>
      <c r="B459" s="1"/>
      <c r="C459" s="1"/>
      <c r="D459" s="1"/>
      <c r="E459" s="1"/>
      <c r="F459" s="1"/>
      <c r="G459" s="1"/>
      <c r="H459" s="1"/>
      <c r="I459" s="1"/>
      <c r="J459" s="1"/>
      <c r="K459" s="1"/>
      <c r="L459" s="1"/>
      <c r="M459" s="1"/>
      <c r="N459" s="1"/>
      <c r="O459" s="1"/>
      <c r="P459" s="1"/>
      <c r="Q459" s="1"/>
      <c r="R459" s="1"/>
      <c r="S459" s="13"/>
      <c r="T459" s="13"/>
      <c r="U459" s="13"/>
      <c r="V459" s="13"/>
      <c r="W459" s="1"/>
      <c r="X459" s="39"/>
      <c r="Y459" s="127"/>
      <c r="Z459" s="128"/>
      <c r="AA459" s="149"/>
    </row>
    <row r="460" spans="1:27" x14ac:dyDescent="0.3">
      <c r="A460" s="145"/>
      <c r="B460" s="1"/>
      <c r="C460" s="1"/>
      <c r="D460" s="1"/>
      <c r="E460" s="1"/>
      <c r="F460" s="1"/>
      <c r="G460" s="1"/>
      <c r="H460" s="1"/>
      <c r="I460" s="1"/>
      <c r="J460" s="1"/>
      <c r="K460" s="1"/>
      <c r="L460" s="1"/>
      <c r="M460" s="1"/>
      <c r="N460" s="1"/>
      <c r="O460" s="1"/>
      <c r="P460" s="1"/>
      <c r="Q460" s="1"/>
      <c r="R460" s="1"/>
      <c r="S460" s="13"/>
      <c r="T460" s="13"/>
      <c r="U460" s="13"/>
      <c r="V460" s="13"/>
      <c r="W460" s="1"/>
      <c r="X460" s="39"/>
      <c r="Y460" s="127"/>
      <c r="Z460" s="128"/>
      <c r="AA460" s="149"/>
    </row>
    <row r="461" spans="1:27" x14ac:dyDescent="0.3">
      <c r="A461" s="145"/>
      <c r="B461" s="1"/>
      <c r="C461" s="1"/>
      <c r="D461" s="1"/>
      <c r="E461" s="1"/>
      <c r="F461" s="1"/>
      <c r="G461" s="1"/>
      <c r="H461" s="1"/>
      <c r="I461" s="1"/>
      <c r="J461" s="1"/>
      <c r="K461" s="1"/>
      <c r="L461" s="1"/>
      <c r="M461" s="1"/>
      <c r="N461" s="1"/>
      <c r="O461" s="1"/>
      <c r="P461" s="1"/>
      <c r="Q461" s="1"/>
      <c r="R461" s="1"/>
      <c r="S461" s="13"/>
      <c r="T461" s="13"/>
      <c r="U461" s="13"/>
      <c r="V461" s="13"/>
      <c r="W461" s="1"/>
      <c r="X461" s="39"/>
      <c r="Y461" s="127"/>
      <c r="Z461" s="128"/>
      <c r="AA461" s="149"/>
    </row>
    <row r="462" spans="1:27" x14ac:dyDescent="0.3">
      <c r="A462" s="145"/>
      <c r="B462" s="1"/>
      <c r="C462" s="1"/>
      <c r="D462" s="1"/>
      <c r="E462" s="1"/>
      <c r="F462" s="1"/>
      <c r="G462" s="1"/>
      <c r="H462" s="1"/>
      <c r="I462" s="1"/>
      <c r="J462" s="1"/>
      <c r="K462" s="1"/>
      <c r="L462" s="1"/>
      <c r="M462" s="1"/>
      <c r="N462" s="1"/>
      <c r="O462" s="1"/>
      <c r="P462" s="1"/>
      <c r="Q462" s="1"/>
      <c r="R462" s="1"/>
      <c r="S462" s="13"/>
      <c r="T462" s="13"/>
      <c r="U462" s="13"/>
      <c r="V462" s="13"/>
      <c r="W462" s="1"/>
      <c r="X462" s="39"/>
      <c r="Y462" s="127"/>
      <c r="Z462" s="128"/>
      <c r="AA462" s="149"/>
    </row>
    <row r="463" spans="1:27" x14ac:dyDescent="0.3">
      <c r="A463" s="145"/>
      <c r="B463" s="1"/>
      <c r="C463" s="1"/>
      <c r="D463" s="1"/>
      <c r="E463" s="1"/>
      <c r="F463" s="1"/>
      <c r="G463" s="1"/>
      <c r="H463" s="1"/>
      <c r="I463" s="1"/>
      <c r="J463" s="1"/>
      <c r="K463" s="1"/>
      <c r="L463" s="1"/>
      <c r="M463" s="1"/>
      <c r="N463" s="1"/>
      <c r="O463" s="1"/>
      <c r="P463" s="1"/>
      <c r="Q463" s="1"/>
      <c r="R463" s="1"/>
      <c r="S463" s="13"/>
      <c r="T463" s="13"/>
      <c r="U463" s="13"/>
      <c r="V463" s="13"/>
      <c r="W463" s="1"/>
      <c r="X463" s="39"/>
      <c r="Y463" s="127"/>
      <c r="Z463" s="128"/>
      <c r="AA463" s="149"/>
    </row>
    <row r="464" spans="1:27" x14ac:dyDescent="0.3">
      <c r="A464" s="145"/>
      <c r="B464" s="1"/>
      <c r="C464" s="1"/>
      <c r="D464" s="1"/>
      <c r="E464" s="1"/>
      <c r="F464" s="1"/>
      <c r="G464" s="1"/>
      <c r="H464" s="1"/>
      <c r="I464" s="1"/>
      <c r="J464" s="1"/>
      <c r="K464" s="1"/>
      <c r="L464" s="1"/>
      <c r="M464" s="1"/>
      <c r="N464" s="1"/>
      <c r="O464" s="1"/>
      <c r="P464" s="1"/>
      <c r="Q464" s="1"/>
      <c r="R464" s="1"/>
      <c r="S464" s="13"/>
      <c r="T464" s="13"/>
      <c r="U464" s="13"/>
      <c r="V464" s="13"/>
      <c r="W464" s="1"/>
      <c r="X464" s="39"/>
      <c r="Y464" s="127"/>
      <c r="Z464" s="128"/>
      <c r="AA464" s="149"/>
    </row>
    <row r="465" spans="1:27" x14ac:dyDescent="0.3">
      <c r="A465" s="145"/>
      <c r="B465" s="1"/>
      <c r="C465" s="1"/>
      <c r="D465" s="1"/>
      <c r="E465" s="1"/>
      <c r="F465" s="1"/>
      <c r="G465" s="1"/>
      <c r="H465" s="1"/>
      <c r="I465" s="1"/>
      <c r="J465" s="1"/>
      <c r="K465" s="1"/>
      <c r="L465" s="1"/>
      <c r="M465" s="1"/>
      <c r="N465" s="1"/>
      <c r="O465" s="1"/>
      <c r="P465" s="1"/>
      <c r="Q465" s="1"/>
      <c r="R465" s="1"/>
      <c r="S465" s="13"/>
      <c r="T465" s="13"/>
      <c r="U465" s="13"/>
      <c r="V465" s="13"/>
      <c r="W465" s="1"/>
      <c r="X465" s="39"/>
      <c r="Y465" s="127"/>
      <c r="Z465" s="128"/>
      <c r="AA465" s="149"/>
    </row>
    <row r="466" spans="1:27" x14ac:dyDescent="0.3">
      <c r="A466" s="145"/>
      <c r="B466" s="1"/>
      <c r="C466" s="1"/>
      <c r="D466" s="1"/>
      <c r="E466" s="1"/>
      <c r="F466" s="1"/>
      <c r="G466" s="1"/>
      <c r="H466" s="1"/>
      <c r="I466" s="1"/>
      <c r="J466" s="1"/>
      <c r="K466" s="1"/>
      <c r="L466" s="1"/>
      <c r="M466" s="1"/>
      <c r="N466" s="1"/>
      <c r="O466" s="1"/>
      <c r="P466" s="1"/>
      <c r="Q466" s="1"/>
      <c r="R466" s="1"/>
      <c r="S466" s="13"/>
      <c r="T466" s="13"/>
      <c r="U466" s="13"/>
      <c r="V466" s="13"/>
      <c r="W466" s="1"/>
      <c r="X466" s="39"/>
      <c r="Y466" s="127"/>
      <c r="Z466" s="128"/>
      <c r="AA466" s="149"/>
    </row>
    <row r="467" spans="1:27" x14ac:dyDescent="0.3">
      <c r="A467" s="152"/>
      <c r="B467" s="15"/>
      <c r="C467" s="15"/>
      <c r="D467" s="15"/>
      <c r="E467" s="15"/>
      <c r="F467" s="15"/>
      <c r="G467" s="15"/>
      <c r="H467" s="15"/>
      <c r="I467" s="15"/>
      <c r="J467" s="15"/>
      <c r="K467" s="15"/>
      <c r="L467" s="15"/>
      <c r="M467" s="15"/>
      <c r="N467" s="15"/>
      <c r="O467" s="15"/>
      <c r="P467" s="15"/>
      <c r="Q467" s="15"/>
      <c r="R467" s="15"/>
      <c r="S467" s="154"/>
      <c r="T467" s="154"/>
      <c r="U467" s="154"/>
      <c r="V467" s="154"/>
      <c r="W467" s="15"/>
      <c r="X467" s="135"/>
      <c r="Y467" s="160"/>
      <c r="Z467" s="161"/>
      <c r="AA467" s="123"/>
    </row>
  </sheetData>
  <sheetProtection insertColumns="0" insertRows="0" insertHyperlinks="0" sort="0"/>
  <mergeCells count="18">
    <mergeCell ref="D3:G3"/>
    <mergeCell ref="D5:G5"/>
    <mergeCell ref="M2:N2"/>
    <mergeCell ref="M3:N3"/>
    <mergeCell ref="D1:G1"/>
    <mergeCell ref="Q8:S8"/>
    <mergeCell ref="C8:D8"/>
    <mergeCell ref="K8:L8"/>
    <mergeCell ref="M8:N8"/>
    <mergeCell ref="I8:J8"/>
    <mergeCell ref="E8:F8"/>
    <mergeCell ref="O8:P8"/>
    <mergeCell ref="G8:H8"/>
    <mergeCell ref="D6:G6"/>
    <mergeCell ref="I2:J2"/>
    <mergeCell ref="I3:J3"/>
    <mergeCell ref="I4:J4"/>
    <mergeCell ref="D4:G4"/>
  </mergeCells>
  <conditionalFormatting sqref="C12:C409 C411:C420 E12:E409 E411:E420 G12:G409 G411:G420 I12:I409 I411:I420 K12:K409 K411:K420 M12:M409 M411:M420 O12:O409 O411:O420 Q157:Q409 Q411:Q420">
    <cfRule type="cellIs" dxfId="165" priority="68" operator="equal">
      <formula>1</formula>
    </cfRule>
  </conditionalFormatting>
  <conditionalFormatting sqref="Q12:Q150 Q151:R155 C12:C409 C411:C420 E12:E409 E411:E420 G12:G409 G411:G420 I12:I409 I411:I420 K12:K409 K411:K420 M12:M409 M411:M420 O12:O409 O411:O420 Q156:Q409 Q411:Q420">
    <cfRule type="colorScale" priority="33">
      <colorScale>
        <cfvo type="num" val="1"/>
        <cfvo type="num" val="4"/>
        <color rgb="FFFFFF99"/>
        <color rgb="FFC00000"/>
      </colorScale>
    </cfRule>
    <cfRule type="colorScale" priority="34">
      <colorScale>
        <cfvo type="num" val="1"/>
        <cfvo type="num" val="4"/>
        <color rgb="FFFFFF99"/>
        <color rgb="FFFF0000"/>
      </colorScale>
    </cfRule>
    <cfRule type="colorScale" priority="35">
      <colorScale>
        <cfvo type="num" val="1"/>
        <cfvo type="num" val="5"/>
        <color rgb="FFFFFF99"/>
        <color rgb="FFC00000"/>
      </colorScale>
    </cfRule>
  </conditionalFormatting>
  <conditionalFormatting sqref="Q12:Q150 Q151:R155 Q156">
    <cfRule type="cellIs" dxfId="164" priority="36" operator="equal">
      <formula>1</formula>
    </cfRule>
  </conditionalFormatting>
  <pageMargins left="0.7" right="0.7" top="0.75" bottom="0.75" header="0.3" footer="0.3"/>
  <pageSetup paperSize="260" orientation="landscape" r:id="rId1"/>
  <drawing r:id="rId2"/>
  <legacyDrawing r:id="rId3"/>
  <tableParts count="1">
    <tablePart r:id="rId4"/>
  </tableParts>
  <extLst>
    <ext xmlns:x14="http://schemas.microsoft.com/office/spreadsheetml/2009/9/main" uri="{CCE6A557-97BC-4b89-ADB6-D9C93CAAB3DF}">
      <x14:dataValidations xmlns:xm="http://schemas.microsoft.com/office/excel/2006/main" count="7">
        <x14:dataValidation type="list" allowBlank="1" showInputMessage="1" showErrorMessage="1" xr:uid="{2E06CE72-7B4C-4C2B-8BED-CFAB555DF3E1}">
          <x14:formula1>
            <xm:f>'ÄLÄ POISTA!'!$E$2:$E$6</xm:f>
          </x14:formula1>
          <xm:sqref>S12:S18</xm:sqref>
        </x14:dataValidation>
        <x14:dataValidation type="list" allowBlank="1" showInputMessage="1" showErrorMessage="1" xr:uid="{36D85CFA-144B-4F40-8739-9D35A6870E62}">
          <x14:formula1>
            <xm:f>'ÄLÄ POISTA!'!$C$3:$C$10</xm:f>
          </x14:formula1>
          <xm:sqref>R151:R155 Q12:Q409 Q411:Q1048576 I12:I409 I411:I1048576 C12:C409 C411:C1048576 E12:E409 E411:E1048576 O12:O409 O411:O1048576 G12:G409 G411:G1048576 M392:M409 M411:M420 K392:K409 K411:K420</xm:sqref>
        </x14:dataValidation>
        <x14:dataValidation type="list" allowBlank="1" showInputMessage="1" showErrorMessage="1" xr:uid="{2B5F1D19-201B-4D84-86D7-68EC2C91C2A1}">
          <x14:formula1>
            <xm:f>'ÄLÄ POISTA!'!$D$2:$D$8</xm:f>
          </x14:formula1>
          <xm:sqref>N12:N409 P12:P409 J12:J409 L12:L409 H12:H409 R12:R409 T392:T409 F12:F409 F411:F420 D12:D409 D411:D420</xm:sqref>
        </x14:dataValidation>
        <x14:dataValidation type="list" showInputMessage="1" showErrorMessage="1" xr:uid="{A770E4EC-5C4F-438C-B0C2-08F1D2E209D8}">
          <x14:formula1>
            <xm:f>'ÄLÄ POISTA!'!$C$3:$C$10</xm:f>
          </x14:formula1>
          <xm:sqref>K12:K391 M12:M391</xm:sqref>
        </x14:dataValidation>
        <x14:dataValidation type="list" allowBlank="1" showInputMessage="1" showErrorMessage="1" xr:uid="{F8FD50DE-09F7-4162-9E8E-5C846BD7852E}">
          <x14:formula1>
            <xm:f>'ÄLÄ POISTA!'!$J$2:$J$4</xm:f>
          </x14:formula1>
          <xm:sqref>AA11:AA409</xm:sqref>
        </x14:dataValidation>
        <x14:dataValidation type="list" allowBlank="1" showInputMessage="1" showErrorMessage="1" xr:uid="{029EC9A6-49E7-4C63-8FE0-B8E66895DB62}">
          <x14:formula1>
            <xm:f>'ÄLÄ POISTA!'!$E$2:$E$7</xm:f>
          </x14:formula1>
          <xm:sqref>S19:S409 S411:S420</xm:sqref>
        </x14:dataValidation>
        <x14:dataValidation type="list" allowBlank="1" showInputMessage="1" showErrorMessage="1" xr:uid="{3F9759D4-E3B9-4465-BA82-948AB6FCB9B0}">
          <x14:formula1>
            <xm:f>'ÄLÄ POISTA!'!$B$1:$B$15</xm:f>
          </x14:formula1>
          <xm:sqref>W410:W420</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A9B11-E14D-43E4-A42F-1F1D28AFAEFC}">
  <sheetPr codeName="Taul2">
    <tabColor theme="4" tint="0.39997558519241921"/>
  </sheetPr>
  <dimension ref="A2:AA382"/>
  <sheetViews>
    <sheetView tabSelected="1" topLeftCell="A14" zoomScaleNormal="100" workbookViewId="0">
      <pane ySplit="11" topLeftCell="A25" activePane="bottomLeft" state="frozen"/>
      <selection activeCell="A14" sqref="A14"/>
      <selection pane="bottomLeft" activeCell="A266" sqref="A266:XFD382"/>
    </sheetView>
  </sheetViews>
  <sheetFormatPr defaultRowHeight="14.4" outlineLevelRow="2" x14ac:dyDescent="0.3"/>
  <cols>
    <col min="1" max="1" width="50.33203125" style="6" customWidth="1"/>
    <col min="2" max="2" width="10.88671875" style="34" customWidth="1"/>
    <col min="3" max="3" width="18" style="34" customWidth="1"/>
    <col min="4" max="13" width="12.6640625" customWidth="1"/>
    <col min="14" max="14" width="12.5546875" customWidth="1"/>
    <col min="15" max="15" width="12.6640625" customWidth="1"/>
    <col min="16" max="16" width="10.6640625" style="19" customWidth="1"/>
    <col min="17" max="17" width="13.109375" style="19" customWidth="1"/>
    <col min="18" max="18" width="19" style="19" customWidth="1"/>
    <col min="19" max="19" width="14.6640625" customWidth="1"/>
    <col min="20" max="20" width="49.33203125" style="37" customWidth="1"/>
    <col min="21" max="21" width="12.44140625" style="37" customWidth="1"/>
    <col min="22" max="22" width="19.109375" style="37" customWidth="1"/>
    <col min="23" max="23" width="19.88671875" style="37" customWidth="1"/>
    <col min="24" max="24" width="45.6640625" style="37" customWidth="1"/>
    <col min="25" max="25" width="17.44140625" style="44" customWidth="1"/>
    <col min="26" max="26" width="13.33203125" style="42" bestFit="1" customWidth="1"/>
    <col min="27" max="27" width="19.44140625" customWidth="1"/>
    <col min="30" max="30" width="11.109375" bestFit="1" customWidth="1"/>
    <col min="31" max="31" width="13.33203125" bestFit="1" customWidth="1"/>
  </cols>
  <sheetData>
    <row r="2" spans="1:26" ht="18" x14ac:dyDescent="0.35">
      <c r="A2" s="6" t="s">
        <v>102</v>
      </c>
      <c r="C2" s="68" t="s">
        <v>103</v>
      </c>
    </row>
    <row r="3" spans="1:26" ht="43.2" customHeight="1" x14ac:dyDescent="0.3">
      <c r="G3" s="178" t="s">
        <v>90</v>
      </c>
      <c r="H3" s="179"/>
      <c r="I3" s="180"/>
      <c r="J3" s="178" t="s">
        <v>93</v>
      </c>
      <c r="K3" s="179"/>
      <c r="L3" s="180"/>
    </row>
    <row r="4" spans="1:26" ht="28.95" customHeight="1" x14ac:dyDescent="0.3">
      <c r="B4" s="31"/>
      <c r="C4" s="31"/>
      <c r="D4" s="6"/>
      <c r="E4" s="6"/>
      <c r="G4" s="181" t="s">
        <v>91</v>
      </c>
      <c r="H4" s="182"/>
      <c r="I4" s="60">
        <f>SUMIF(AA:AA,"Peruskorjaus", Z:Z)</f>
        <v>0</v>
      </c>
      <c r="J4" s="63" t="s">
        <v>94</v>
      </c>
      <c r="K4" s="38"/>
      <c r="L4" s="64">
        <f>SUMIFS(Meluesteet!Z:Z,O:O,"0-5 v*",Meluesteet!AA:AA,"Peruskorjaus*")</f>
        <v>0</v>
      </c>
      <c r="T4" s="22"/>
      <c r="U4" s="22"/>
      <c r="V4" s="22"/>
      <c r="W4" s="22"/>
      <c r="X4" s="22"/>
      <c r="Y4"/>
      <c r="Z4"/>
    </row>
    <row r="5" spans="1:26" ht="28.95" customHeight="1" x14ac:dyDescent="0.3">
      <c r="B5" s="31"/>
      <c r="C5" s="31"/>
      <c r="D5" s="6"/>
      <c r="E5" s="6"/>
      <c r="G5" s="181" t="s">
        <v>92</v>
      </c>
      <c r="H5" s="182"/>
      <c r="I5" s="61">
        <f>SUMIF(AA:AA,"Ylläpitokorjaus", Z:Z)</f>
        <v>0</v>
      </c>
      <c r="J5" s="65" t="s">
        <v>92</v>
      </c>
      <c r="K5" s="66"/>
      <c r="L5" s="67">
        <f>SUMIFS(Meluesteet!Z:Z,O:O,"0-5 v*",Meluesteet!AA:AA,"Ylläpitokorjaus*")</f>
        <v>0</v>
      </c>
      <c r="T5" s="22"/>
    </row>
    <row r="6" spans="1:26" x14ac:dyDescent="0.3">
      <c r="A6" s="49"/>
      <c r="B6" s="31"/>
      <c r="C6" s="31"/>
      <c r="D6" s="6"/>
      <c r="E6" s="6"/>
      <c r="G6" s="183" t="s">
        <v>71</v>
      </c>
      <c r="H6" s="184"/>
      <c r="I6" s="62">
        <f>SUMIF(AA:AA,"Uusiminen", Z:Z)</f>
        <v>0</v>
      </c>
      <c r="J6" s="22"/>
      <c r="T6" s="22"/>
    </row>
    <row r="7" spans="1:26" x14ac:dyDescent="0.3">
      <c r="A7" s="49"/>
      <c r="B7" s="31"/>
      <c r="C7" s="31"/>
      <c r="D7" s="6"/>
      <c r="E7" s="6"/>
      <c r="G7" s="22"/>
      <c r="H7" s="22"/>
      <c r="I7" s="59"/>
      <c r="J7" s="22"/>
      <c r="T7" s="22"/>
    </row>
    <row r="8" spans="1:26" x14ac:dyDescent="0.3">
      <c r="B8" s="31"/>
      <c r="C8" s="31"/>
      <c r="D8" s="6"/>
      <c r="E8" s="6"/>
      <c r="G8" s="6"/>
      <c r="H8" s="6"/>
      <c r="I8" s="6"/>
      <c r="T8" s="22"/>
    </row>
    <row r="9" spans="1:26" x14ac:dyDescent="0.3">
      <c r="B9" s="31"/>
      <c r="C9" s="31"/>
      <c r="D9" s="6"/>
      <c r="E9" s="6"/>
      <c r="G9" s="6"/>
      <c r="H9" s="6"/>
      <c r="I9" s="6"/>
      <c r="T9" s="22"/>
    </row>
    <row r="10" spans="1:26" x14ac:dyDescent="0.3">
      <c r="B10" s="31"/>
      <c r="C10" s="31"/>
      <c r="D10" s="6"/>
      <c r="E10" s="6"/>
      <c r="G10" s="6"/>
      <c r="H10" s="6"/>
      <c r="I10" s="6"/>
      <c r="T10" s="22"/>
      <c r="U10" s="22"/>
      <c r="V10" s="22"/>
      <c r="W10" s="59"/>
      <c r="X10" s="22"/>
      <c r="Y10"/>
      <c r="Z10"/>
    </row>
    <row r="11" spans="1:26" x14ac:dyDescent="0.3">
      <c r="B11" s="31"/>
      <c r="C11" s="31"/>
      <c r="D11" s="6"/>
      <c r="E11" s="6"/>
      <c r="G11" s="6"/>
      <c r="H11" s="6"/>
      <c r="I11" s="6"/>
      <c r="T11" s="22"/>
      <c r="U11" s="22"/>
      <c r="V11" s="22"/>
      <c r="W11" s="59"/>
      <c r="X11" s="22"/>
      <c r="Y11"/>
      <c r="Z11"/>
    </row>
    <row r="12" spans="1:26" x14ac:dyDescent="0.3">
      <c r="B12" s="31"/>
      <c r="C12" s="31"/>
      <c r="D12" s="6"/>
      <c r="E12" s="6"/>
      <c r="G12" s="6"/>
      <c r="H12" s="6"/>
      <c r="I12" s="6"/>
      <c r="T12" s="22"/>
      <c r="U12" s="22"/>
      <c r="V12" s="22"/>
      <c r="W12" s="59"/>
      <c r="X12" s="22"/>
      <c r="Y12"/>
      <c r="Z12"/>
    </row>
    <row r="13" spans="1:26" x14ac:dyDescent="0.3">
      <c r="B13" s="31"/>
      <c r="C13" s="31"/>
      <c r="D13" s="6"/>
      <c r="E13" s="6"/>
      <c r="G13" s="6"/>
      <c r="H13" s="6"/>
      <c r="I13" s="6"/>
      <c r="T13" s="22"/>
      <c r="U13" s="22"/>
      <c r="V13" s="22"/>
      <c r="W13" s="59"/>
      <c r="X13" s="22"/>
      <c r="Y13"/>
      <c r="Z13"/>
    </row>
    <row r="14" spans="1:26" ht="34.950000000000003" customHeight="1" x14ac:dyDescent="0.35">
      <c r="B14" s="31"/>
      <c r="C14" s="68" t="s">
        <v>103</v>
      </c>
      <c r="D14" s="6"/>
      <c r="E14" s="6"/>
      <c r="G14" s="6"/>
      <c r="H14" s="6"/>
      <c r="I14" s="6"/>
      <c r="T14" s="22"/>
      <c r="U14" s="22"/>
      <c r="V14" s="22"/>
      <c r="W14" s="59"/>
      <c r="X14" s="22"/>
      <c r="Y14"/>
      <c r="Z14"/>
    </row>
    <row r="15" spans="1:26" ht="34.950000000000003" customHeight="1" x14ac:dyDescent="0.3">
      <c r="A15" s="6" t="s">
        <v>102</v>
      </c>
      <c r="B15" s="31"/>
      <c r="C15" s="22"/>
      <c r="D15" s="22"/>
      <c r="E15" s="22"/>
      <c r="F15" s="178" t="s">
        <v>90</v>
      </c>
      <c r="G15" s="179"/>
      <c r="H15" s="180"/>
      <c r="I15" s="178" t="s">
        <v>93</v>
      </c>
      <c r="J15" s="179"/>
      <c r="K15" s="180"/>
      <c r="T15" s="22"/>
      <c r="U15" s="22"/>
      <c r="V15" s="22"/>
      <c r="W15" s="59"/>
      <c r="X15" s="22"/>
      <c r="Y15"/>
      <c r="Z15"/>
    </row>
    <row r="16" spans="1:26" ht="34.950000000000003" customHeight="1" x14ac:dyDescent="0.3">
      <c r="B16" s="31"/>
      <c r="C16" s="22"/>
      <c r="D16" s="22"/>
      <c r="E16" s="122"/>
      <c r="F16" s="181" t="s">
        <v>91</v>
      </c>
      <c r="G16" s="182"/>
      <c r="H16" s="60">
        <f>SUMIF(AA:AA,"Peruskorjaus", Z:Z)</f>
        <v>0</v>
      </c>
      <c r="I16" s="63" t="s">
        <v>94</v>
      </c>
      <c r="J16" s="38"/>
      <c r="K16" s="64">
        <f>SUMIFS(Meluesteet!Z:Z,O:O,"0-5 v*",Meluesteet!AA:AA,"Peruskorjaus*")</f>
        <v>0</v>
      </c>
      <c r="T16" s="22"/>
      <c r="U16" s="22"/>
      <c r="V16" s="22"/>
      <c r="W16" s="59"/>
      <c r="X16" s="22"/>
      <c r="Y16"/>
      <c r="Z16"/>
    </row>
    <row r="17" spans="1:27" ht="34.950000000000003" customHeight="1" x14ac:dyDescent="0.3">
      <c r="B17" s="31"/>
      <c r="C17" s="22"/>
      <c r="D17" s="22"/>
      <c r="E17" s="59"/>
      <c r="F17" s="181" t="s">
        <v>92</v>
      </c>
      <c r="G17" s="182"/>
      <c r="H17" s="61">
        <f>SUMIF(AA:AA,"Ylläpitokorjaus", Z:Z)</f>
        <v>0</v>
      </c>
      <c r="I17" s="65" t="s">
        <v>92</v>
      </c>
      <c r="J17" s="66"/>
      <c r="K17" s="67">
        <f>SUMIFS(Meluesteet!Z:Z,O:O,"0-5 v*",Meluesteet!AA:AA,"Ylläpitokorjaus*")</f>
        <v>0</v>
      </c>
      <c r="T17" s="22"/>
      <c r="U17" s="22"/>
      <c r="V17" s="22"/>
      <c r="W17" s="59"/>
      <c r="X17" s="22"/>
      <c r="Y17"/>
      <c r="Z17"/>
    </row>
    <row r="18" spans="1:27" ht="34.950000000000003" customHeight="1" x14ac:dyDescent="0.3">
      <c r="B18" s="31"/>
      <c r="C18" s="22"/>
      <c r="D18" s="22"/>
      <c r="E18" s="59"/>
      <c r="F18" s="183" t="s">
        <v>71</v>
      </c>
      <c r="G18" s="184"/>
      <c r="H18" s="62">
        <f>SUMIF(AA:AA,"Uusiminen", Z:Z)</f>
        <v>0</v>
      </c>
      <c r="I18" s="22"/>
      <c r="T18" s="22"/>
      <c r="U18" s="22"/>
      <c r="V18" s="22"/>
      <c r="W18" s="59"/>
      <c r="X18" s="22"/>
      <c r="Y18"/>
      <c r="Z18"/>
    </row>
    <row r="19" spans="1:27" ht="34.950000000000003" customHeight="1" x14ac:dyDescent="0.3">
      <c r="B19" s="31"/>
      <c r="T19" s="22"/>
      <c r="U19" s="22"/>
      <c r="V19" s="22"/>
      <c r="W19" s="59"/>
      <c r="X19" s="22"/>
      <c r="Y19"/>
      <c r="Z19"/>
    </row>
    <row r="20" spans="1:27" ht="34.950000000000003" customHeight="1" x14ac:dyDescent="0.3">
      <c r="A20" s="49"/>
      <c r="B20" s="31"/>
      <c r="T20" s="22"/>
      <c r="U20" s="22"/>
      <c r="V20" s="22"/>
      <c r="W20" s="22"/>
      <c r="X20" s="22"/>
      <c r="Y20"/>
      <c r="Z20"/>
    </row>
    <row r="21" spans="1:27" ht="34.950000000000003" customHeight="1" x14ac:dyDescent="0.3">
      <c r="A21" s="49"/>
      <c r="B21" s="31"/>
      <c r="T21" s="22"/>
      <c r="U21" s="22"/>
      <c r="V21" s="22"/>
      <c r="W21" s="22"/>
      <c r="X21" s="22"/>
      <c r="Y21"/>
      <c r="Z21"/>
    </row>
    <row r="22" spans="1:27" ht="34.950000000000003" customHeight="1" x14ac:dyDescent="0.3">
      <c r="A22" s="50"/>
      <c r="B22" s="31"/>
      <c r="T22" s="22"/>
      <c r="U22" s="22"/>
      <c r="V22" s="22"/>
      <c r="W22" s="22"/>
      <c r="X22" s="22"/>
      <c r="Y22"/>
      <c r="Z22"/>
    </row>
    <row r="23" spans="1:27" s="18" customFormat="1" ht="28.95" customHeight="1" x14ac:dyDescent="0.3">
      <c r="A23" s="35" t="s">
        <v>0</v>
      </c>
      <c r="B23" s="36" t="s">
        <v>64</v>
      </c>
      <c r="C23" s="45" t="s">
        <v>67</v>
      </c>
      <c r="D23" s="185" t="s">
        <v>85</v>
      </c>
      <c r="E23" s="187"/>
      <c r="F23" s="185" t="s">
        <v>86</v>
      </c>
      <c r="G23" s="187"/>
      <c r="H23" s="185" t="s">
        <v>63</v>
      </c>
      <c r="I23" s="187"/>
      <c r="J23" s="185" t="s">
        <v>12</v>
      </c>
      <c r="K23" s="187"/>
      <c r="L23" s="188" t="s">
        <v>53</v>
      </c>
      <c r="M23" s="189"/>
      <c r="N23" s="185" t="s">
        <v>62</v>
      </c>
      <c r="O23" s="186"/>
      <c r="P23" s="186"/>
      <c r="Q23" s="186"/>
      <c r="R23" s="186"/>
      <c r="S23" s="186"/>
      <c r="T23" s="186"/>
      <c r="U23" s="187"/>
      <c r="V23" s="16" t="s">
        <v>87</v>
      </c>
      <c r="W23" s="16" t="s">
        <v>88</v>
      </c>
      <c r="X23" s="16" t="s">
        <v>29</v>
      </c>
      <c r="Y23" s="16" t="s">
        <v>65</v>
      </c>
      <c r="Z23" s="17" t="s">
        <v>66</v>
      </c>
      <c r="AA23" s="16" t="s">
        <v>68</v>
      </c>
    </row>
    <row r="24" spans="1:27" ht="28.8" x14ac:dyDescent="0.3">
      <c r="A24" s="129"/>
      <c r="B24" s="130"/>
      <c r="C24" s="130"/>
      <c r="D24" s="131" t="s">
        <v>30</v>
      </c>
      <c r="E24" s="132" t="s">
        <v>31</v>
      </c>
      <c r="F24" s="131" t="s">
        <v>30</v>
      </c>
      <c r="G24" s="132" t="s">
        <v>31</v>
      </c>
      <c r="H24" s="131" t="s">
        <v>30</v>
      </c>
      <c r="I24" s="132" t="s">
        <v>31</v>
      </c>
      <c r="J24" s="131" t="s">
        <v>30</v>
      </c>
      <c r="K24" s="132" t="s">
        <v>31</v>
      </c>
      <c r="L24" s="131" t="s">
        <v>30</v>
      </c>
      <c r="M24" s="132" t="s">
        <v>31</v>
      </c>
      <c r="N24" s="131" t="s">
        <v>30</v>
      </c>
      <c r="O24" s="132" t="s">
        <v>31</v>
      </c>
      <c r="P24" s="133" t="s">
        <v>3</v>
      </c>
      <c r="Q24" s="134"/>
      <c r="R24" s="134"/>
      <c r="S24" s="15"/>
      <c r="T24" s="132"/>
      <c r="U24" s="132" t="s">
        <v>31</v>
      </c>
      <c r="V24" s="132"/>
      <c r="W24" s="132"/>
      <c r="X24" s="132"/>
      <c r="Y24" s="135"/>
      <c r="Z24" s="132"/>
    </row>
    <row r="25" spans="1:27" x14ac:dyDescent="0.3">
      <c r="A25" s="5"/>
      <c r="B25" s="33"/>
      <c r="C25" s="33"/>
      <c r="D25" s="1"/>
      <c r="E25" s="1"/>
      <c r="F25" s="1"/>
      <c r="G25" s="1"/>
      <c r="H25" s="1"/>
      <c r="I25" s="1"/>
      <c r="J25" s="1"/>
      <c r="K25" s="1"/>
      <c r="L25" s="1"/>
      <c r="M25" s="1"/>
      <c r="N25" s="1"/>
      <c r="O25" s="1"/>
      <c r="P25" s="13"/>
      <c r="Q25" s="13"/>
      <c r="R25" s="13"/>
      <c r="S25" s="1"/>
      <c r="T25" s="39"/>
      <c r="U25" s="39"/>
      <c r="V25" s="39"/>
      <c r="W25" s="39"/>
      <c r="X25" s="39"/>
      <c r="Y25" s="43"/>
      <c r="Z25" s="21"/>
      <c r="AA25" s="1"/>
    </row>
    <row r="26" spans="1:27" ht="16.2" customHeight="1" x14ac:dyDescent="0.3">
      <c r="A26" s="1"/>
      <c r="B26" s="1"/>
      <c r="C26" s="1"/>
      <c r="D26" s="1"/>
      <c r="E26" s="1"/>
      <c r="F26" s="1"/>
      <c r="G26" s="1"/>
      <c r="H26" s="1"/>
      <c r="I26" s="1"/>
      <c r="J26" s="1"/>
      <c r="K26" s="1"/>
      <c r="L26" s="1"/>
      <c r="M26" s="1"/>
      <c r="N26" s="1"/>
      <c r="O26" s="1"/>
      <c r="P26" s="1"/>
      <c r="Q26" s="1"/>
      <c r="R26" s="1"/>
      <c r="S26" s="1"/>
      <c r="T26" s="1"/>
      <c r="U26" s="1"/>
      <c r="V26" s="1"/>
      <c r="W26" s="2"/>
      <c r="X26" s="2"/>
      <c r="Y26" s="39"/>
      <c r="Z26" s="2"/>
      <c r="AA26" s="1"/>
    </row>
    <row r="27" spans="1:27" ht="16.2" customHeight="1" x14ac:dyDescent="0.3">
      <c r="A27" s="145"/>
      <c r="B27" s="32"/>
      <c r="C27" s="32"/>
      <c r="D27" s="3"/>
      <c r="E27" s="2"/>
      <c r="F27" s="3"/>
      <c r="G27" s="2"/>
      <c r="H27" s="3"/>
      <c r="I27" s="2"/>
      <c r="J27" s="3"/>
      <c r="K27" s="2"/>
      <c r="L27" s="3"/>
      <c r="M27" s="2"/>
      <c r="N27" s="3"/>
      <c r="O27" s="2"/>
      <c r="P27" s="14"/>
      <c r="Q27" s="20"/>
      <c r="R27" s="20"/>
      <c r="S27" s="1"/>
      <c r="T27" s="2"/>
      <c r="U27" s="2"/>
      <c r="V27" s="147"/>
      <c r="W27" s="162"/>
      <c r="X27" s="162"/>
      <c r="Y27" s="162"/>
      <c r="Z27" s="162"/>
      <c r="AA27" s="162"/>
    </row>
    <row r="28" spans="1:27" ht="16.2" hidden="1" customHeight="1" outlineLevel="1" x14ac:dyDescent="0.3">
      <c r="A28" s="145"/>
      <c r="B28" s="32"/>
      <c r="C28" s="32"/>
      <c r="D28" s="3"/>
      <c r="E28" s="2"/>
      <c r="F28" s="3"/>
      <c r="G28" s="2"/>
      <c r="H28" s="3"/>
      <c r="I28" s="2"/>
      <c r="J28" s="3"/>
      <c r="K28" s="2"/>
      <c r="L28" s="3"/>
      <c r="M28" s="2"/>
      <c r="N28" s="53"/>
      <c r="O28" s="2"/>
      <c r="P28" s="14"/>
      <c r="Q28" s="20"/>
      <c r="R28" s="20"/>
      <c r="S28" s="1"/>
      <c r="T28" s="39"/>
      <c r="U28" s="39"/>
      <c r="V28" s="41"/>
      <c r="W28" s="41"/>
      <c r="X28" s="41"/>
      <c r="Y28" s="140"/>
      <c r="Z28" s="141"/>
      <c r="AA28" s="142"/>
    </row>
    <row r="29" spans="1:27" ht="16.2" hidden="1" customHeight="1" outlineLevel="1" x14ac:dyDescent="0.3">
      <c r="A29" s="146"/>
      <c r="B29" s="33"/>
      <c r="C29" s="136"/>
      <c r="D29" s="137"/>
      <c r="E29" s="137"/>
      <c r="F29" s="137"/>
      <c r="G29" s="137"/>
      <c r="H29" s="137"/>
      <c r="I29" s="137"/>
      <c r="J29" s="137"/>
      <c r="K29" s="137"/>
      <c r="L29" s="137"/>
      <c r="M29" s="137"/>
      <c r="N29" s="137"/>
      <c r="O29" s="137"/>
      <c r="P29" s="138"/>
      <c r="Q29" s="138"/>
      <c r="R29" s="138"/>
      <c r="S29" s="137"/>
      <c r="T29" s="139"/>
      <c r="U29" s="139"/>
      <c r="V29" s="148"/>
      <c r="W29" s="148"/>
      <c r="X29" s="148"/>
      <c r="Y29" s="43"/>
      <c r="Z29" s="21"/>
      <c r="AA29" s="2"/>
    </row>
    <row r="30" spans="1:27" ht="16.2" hidden="1" customHeight="1" outlineLevel="1" x14ac:dyDescent="0.3">
      <c r="A30" s="25"/>
      <c r="B30" s="33"/>
      <c r="C30" s="33"/>
      <c r="D30" s="1"/>
      <c r="E30" s="1"/>
      <c r="F30" s="1"/>
      <c r="G30" s="1"/>
      <c r="H30" s="1"/>
      <c r="I30" s="1"/>
      <c r="J30" s="1"/>
      <c r="K30" s="1"/>
      <c r="L30" s="1"/>
      <c r="M30" s="1"/>
      <c r="N30" s="1"/>
      <c r="O30" s="1"/>
      <c r="P30" s="13"/>
      <c r="Q30" s="13"/>
      <c r="R30" s="13"/>
      <c r="S30" s="1"/>
      <c r="T30" s="39"/>
      <c r="U30" s="39"/>
      <c r="V30" s="41"/>
      <c r="W30" s="41"/>
      <c r="X30" s="41"/>
      <c r="Y30" s="43"/>
      <c r="Z30" s="21"/>
      <c r="AA30" s="2"/>
    </row>
    <row r="31" spans="1:27" ht="16.2" hidden="1" customHeight="1" outlineLevel="1" x14ac:dyDescent="0.3">
      <c r="A31" s="25"/>
      <c r="B31" s="33"/>
      <c r="C31" s="33"/>
      <c r="D31" s="1"/>
      <c r="E31" s="1"/>
      <c r="F31" s="1"/>
      <c r="G31" s="1"/>
      <c r="H31" s="1"/>
      <c r="I31" s="1"/>
      <c r="J31" s="1"/>
      <c r="K31" s="1"/>
      <c r="L31" s="1"/>
      <c r="M31" s="1"/>
      <c r="N31" s="1"/>
      <c r="O31" s="1"/>
      <c r="P31" s="13"/>
      <c r="Q31" s="13"/>
      <c r="R31" s="13"/>
      <c r="S31" s="1"/>
      <c r="T31" s="39"/>
      <c r="U31" s="39"/>
      <c r="V31" s="41"/>
      <c r="W31" s="41"/>
      <c r="X31" s="41"/>
      <c r="Y31" s="43"/>
      <c r="Z31" s="21"/>
      <c r="AA31" s="2"/>
    </row>
    <row r="32" spans="1:27" ht="16.2" hidden="1" customHeight="1" outlineLevel="2" collapsed="1" x14ac:dyDescent="0.3">
      <c r="A32" s="25"/>
      <c r="B32" s="33"/>
      <c r="C32" s="33"/>
      <c r="D32" s="1"/>
      <c r="E32" s="1"/>
      <c r="F32" s="1"/>
      <c r="G32" s="1"/>
      <c r="H32" s="1"/>
      <c r="I32" s="1"/>
      <c r="J32" s="1"/>
      <c r="K32" s="1"/>
      <c r="L32" s="1"/>
      <c r="M32" s="1"/>
      <c r="N32" s="1"/>
      <c r="O32" s="1"/>
      <c r="P32" s="13"/>
      <c r="Q32" s="13"/>
      <c r="R32" s="13"/>
      <c r="S32" s="1"/>
      <c r="T32" s="39"/>
      <c r="U32" s="39"/>
      <c r="V32" s="41"/>
      <c r="W32" s="41"/>
      <c r="X32" s="41"/>
      <c r="Y32" s="43"/>
      <c r="Z32" s="21"/>
      <c r="AA32" s="2"/>
    </row>
    <row r="33" spans="1:27" ht="16.2" customHeight="1" collapsed="1" x14ac:dyDescent="0.3">
      <c r="A33" s="27"/>
      <c r="B33" s="33"/>
      <c r="C33" s="33"/>
      <c r="D33" s="1"/>
      <c r="E33" s="1"/>
      <c r="F33" s="1"/>
      <c r="G33" s="1"/>
      <c r="H33" s="1"/>
      <c r="I33" s="1"/>
      <c r="J33" s="1"/>
      <c r="K33" s="1"/>
      <c r="L33" s="1"/>
      <c r="M33" s="1"/>
      <c r="N33" s="1"/>
      <c r="O33" s="1"/>
      <c r="P33" s="13"/>
      <c r="Q33" s="13"/>
      <c r="R33" s="13"/>
      <c r="S33" s="1"/>
      <c r="T33" s="39"/>
      <c r="U33" s="39"/>
      <c r="V33" s="41"/>
      <c r="W33" s="41"/>
      <c r="X33" s="41"/>
      <c r="Y33" s="43"/>
      <c r="Z33" s="51"/>
      <c r="AA33" s="52"/>
    </row>
    <row r="34" spans="1:27" ht="16.2" hidden="1" customHeight="1" outlineLevel="1" x14ac:dyDescent="0.3">
      <c r="A34" s="28"/>
      <c r="B34" s="46"/>
      <c r="C34" s="46"/>
      <c r="D34" s="1"/>
      <c r="E34" s="1"/>
      <c r="F34" s="1"/>
      <c r="G34" s="1"/>
      <c r="H34" s="1"/>
      <c r="I34" s="1"/>
      <c r="J34" s="1"/>
      <c r="K34" s="1"/>
      <c r="L34" s="1"/>
      <c r="M34" s="1"/>
      <c r="N34" s="1"/>
      <c r="O34" s="1"/>
      <c r="P34" s="13"/>
      <c r="Q34" s="13"/>
      <c r="R34" s="13"/>
      <c r="S34" s="2"/>
      <c r="T34" s="39"/>
      <c r="U34" s="1"/>
      <c r="V34" s="149"/>
      <c r="W34" s="149"/>
      <c r="X34" s="149"/>
      <c r="Y34" s="43"/>
      <c r="Z34" s="21"/>
      <c r="AA34" s="2"/>
    </row>
    <row r="35" spans="1:27" ht="16.2" hidden="1" customHeight="1" outlineLevel="1" x14ac:dyDescent="0.3">
      <c r="A35" s="25"/>
      <c r="B35" s="33"/>
      <c r="C35" s="33"/>
      <c r="D35" s="1"/>
      <c r="E35" s="1"/>
      <c r="F35" s="1"/>
      <c r="G35" s="1"/>
      <c r="H35" s="1"/>
      <c r="I35" s="1"/>
      <c r="J35" s="1"/>
      <c r="K35" s="1"/>
      <c r="L35" s="1"/>
      <c r="M35" s="1"/>
      <c r="N35" s="1"/>
      <c r="O35" s="1"/>
      <c r="P35" s="13"/>
      <c r="Q35" s="13"/>
      <c r="R35" s="13"/>
      <c r="S35" s="1"/>
      <c r="T35" s="39"/>
      <c r="U35" s="39"/>
      <c r="V35" s="150"/>
      <c r="W35" s="150"/>
      <c r="X35" s="150"/>
      <c r="Y35" s="43"/>
      <c r="Z35" s="21"/>
      <c r="AA35" s="2"/>
    </row>
    <row r="36" spans="1:27" ht="16.2" hidden="1" customHeight="1" outlineLevel="1" x14ac:dyDescent="0.3">
      <c r="A36" s="25"/>
      <c r="B36" s="33"/>
      <c r="C36" s="33"/>
      <c r="D36" s="1"/>
      <c r="E36" s="1"/>
      <c r="F36" s="1"/>
      <c r="G36" s="1"/>
      <c r="H36" s="1"/>
      <c r="I36" s="1"/>
      <c r="J36" s="1"/>
      <c r="K36" s="1"/>
      <c r="L36" s="1"/>
      <c r="M36" s="1"/>
      <c r="N36" s="1"/>
      <c r="O36" s="1"/>
      <c r="P36" s="13"/>
      <c r="Q36" s="13"/>
      <c r="R36" s="13"/>
      <c r="S36" s="1"/>
      <c r="T36" s="39"/>
      <c r="U36" s="39"/>
      <c r="V36" s="41"/>
      <c r="W36" s="41"/>
      <c r="X36" s="41"/>
      <c r="Y36" s="43"/>
      <c r="Z36" s="21"/>
      <c r="AA36" s="2"/>
    </row>
    <row r="37" spans="1:27" ht="16.2" hidden="1" customHeight="1" outlineLevel="1" x14ac:dyDescent="0.3">
      <c r="A37" s="25"/>
      <c r="B37" s="33"/>
      <c r="C37" s="33"/>
      <c r="D37" s="1"/>
      <c r="E37" s="1"/>
      <c r="F37" s="1"/>
      <c r="G37" s="1"/>
      <c r="H37" s="1"/>
      <c r="I37" s="1"/>
      <c r="J37" s="1"/>
      <c r="K37" s="1"/>
      <c r="L37" s="1"/>
      <c r="M37" s="1"/>
      <c r="N37" s="1"/>
      <c r="O37" s="1"/>
      <c r="P37" s="13"/>
      <c r="Q37" s="13"/>
      <c r="R37" s="13"/>
      <c r="S37" s="1"/>
      <c r="T37" s="39"/>
      <c r="U37" s="39"/>
      <c r="V37" s="41"/>
      <c r="W37" s="41"/>
      <c r="X37" s="41"/>
      <c r="Y37" s="43"/>
      <c r="Z37" s="21"/>
      <c r="AA37" s="2"/>
    </row>
    <row r="38" spans="1:27" ht="16.2" hidden="1" customHeight="1" outlineLevel="1" collapsed="1" x14ac:dyDescent="0.3">
      <c r="A38" s="25"/>
      <c r="B38" s="33"/>
      <c r="C38" s="33"/>
      <c r="D38" s="1"/>
      <c r="E38" s="1"/>
      <c r="F38" s="1"/>
      <c r="G38" s="1"/>
      <c r="H38" s="1"/>
      <c r="I38" s="1"/>
      <c r="J38" s="1"/>
      <c r="K38" s="1"/>
      <c r="L38" s="1"/>
      <c r="M38" s="1"/>
      <c r="N38" s="1"/>
      <c r="O38" s="1"/>
      <c r="P38" s="13"/>
      <c r="Q38" s="13"/>
      <c r="R38" s="13"/>
      <c r="S38" s="1"/>
      <c r="T38" s="39"/>
      <c r="U38" s="39"/>
      <c r="V38" s="41"/>
      <c r="W38" s="41"/>
      <c r="X38" s="41"/>
      <c r="Y38" s="43"/>
      <c r="Z38" s="21"/>
      <c r="AA38" s="2"/>
    </row>
    <row r="39" spans="1:27" ht="16.2" customHeight="1" collapsed="1" x14ac:dyDescent="0.3">
      <c r="A39" s="25"/>
      <c r="B39" s="33"/>
      <c r="C39" s="33"/>
      <c r="D39" s="1"/>
      <c r="E39" s="1"/>
      <c r="F39" s="1"/>
      <c r="G39" s="1"/>
      <c r="H39" s="1"/>
      <c r="I39" s="1"/>
      <c r="J39" s="1"/>
      <c r="K39" s="1"/>
      <c r="L39" s="1"/>
      <c r="M39" s="1"/>
      <c r="N39" s="1"/>
      <c r="O39" s="1"/>
      <c r="P39" s="13"/>
      <c r="Q39" s="13"/>
      <c r="R39" s="13"/>
      <c r="S39" s="1"/>
      <c r="T39" s="39"/>
      <c r="U39" s="39"/>
      <c r="V39" s="41"/>
      <c r="W39" s="162"/>
      <c r="X39" s="162"/>
      <c r="Y39" s="162"/>
      <c r="Z39" s="162"/>
      <c r="AA39" s="162"/>
    </row>
    <row r="40" spans="1:27" ht="16.2" hidden="1" customHeight="1" outlineLevel="1" x14ac:dyDescent="0.3">
      <c r="A40" s="27"/>
      <c r="B40" s="33"/>
      <c r="C40" s="46"/>
      <c r="D40" s="1"/>
      <c r="E40" s="1"/>
      <c r="F40" s="1"/>
      <c r="G40" s="1"/>
      <c r="H40" s="1"/>
      <c r="I40" s="1"/>
      <c r="J40" s="1"/>
      <c r="K40" s="1"/>
      <c r="L40" s="1"/>
      <c r="M40" s="1"/>
      <c r="N40" s="1"/>
      <c r="O40" s="1"/>
      <c r="P40" s="13"/>
      <c r="Q40" s="13"/>
      <c r="R40" s="13"/>
      <c r="S40" s="2"/>
      <c r="T40" s="39"/>
      <c r="U40" s="1"/>
      <c r="V40" s="41"/>
      <c r="W40" s="41"/>
      <c r="X40" s="41"/>
      <c r="Y40" s="140"/>
      <c r="Z40" s="141"/>
      <c r="AA40" s="142"/>
    </row>
    <row r="41" spans="1:27" ht="16.2" hidden="1" customHeight="1" outlineLevel="1" x14ac:dyDescent="0.3">
      <c r="A41" s="25"/>
      <c r="B41" s="33"/>
      <c r="C41" s="33"/>
      <c r="D41" s="1"/>
      <c r="E41" s="1"/>
      <c r="F41" s="1"/>
      <c r="G41" s="1"/>
      <c r="H41" s="1"/>
      <c r="I41" s="1"/>
      <c r="J41" s="1"/>
      <c r="K41" s="1"/>
      <c r="L41" s="1"/>
      <c r="M41" s="1"/>
      <c r="N41" s="1"/>
      <c r="O41" s="1"/>
      <c r="P41" s="13"/>
      <c r="Q41" s="13"/>
      <c r="R41" s="13"/>
      <c r="S41" s="2"/>
      <c r="T41" s="39"/>
      <c r="U41" s="39"/>
      <c r="V41" s="150"/>
      <c r="W41" s="148"/>
      <c r="X41" s="148"/>
      <c r="Y41" s="43"/>
      <c r="Z41" s="21"/>
      <c r="AA41" s="2"/>
    </row>
    <row r="42" spans="1:27" ht="16.2" hidden="1" customHeight="1" outlineLevel="1" x14ac:dyDescent="0.3">
      <c r="A42" s="25"/>
      <c r="B42" s="33"/>
      <c r="C42" s="33"/>
      <c r="D42" s="1"/>
      <c r="E42" s="1"/>
      <c r="F42" s="1"/>
      <c r="G42" s="1"/>
      <c r="H42" s="1"/>
      <c r="I42" s="1"/>
      <c r="J42" s="1"/>
      <c r="K42" s="1"/>
      <c r="L42" s="1"/>
      <c r="M42" s="1"/>
      <c r="N42" s="1"/>
      <c r="O42" s="1"/>
      <c r="P42" s="13"/>
      <c r="Q42" s="13"/>
      <c r="R42" s="13"/>
      <c r="S42" s="2"/>
      <c r="T42" s="39"/>
      <c r="U42" s="39"/>
      <c r="V42" s="41"/>
      <c r="W42" s="41"/>
      <c r="X42" s="41"/>
      <c r="Y42" s="43"/>
      <c r="Z42" s="21"/>
      <c r="AA42" s="2"/>
    </row>
    <row r="43" spans="1:27" ht="16.2" hidden="1" customHeight="1" outlineLevel="1" x14ac:dyDescent="0.3">
      <c r="A43" s="25"/>
      <c r="B43" s="33"/>
      <c r="C43" s="33"/>
      <c r="D43" s="1"/>
      <c r="E43" s="1"/>
      <c r="F43" s="1"/>
      <c r="G43" s="1"/>
      <c r="H43" s="1"/>
      <c r="I43" s="1"/>
      <c r="J43" s="1"/>
      <c r="K43" s="1"/>
      <c r="L43" s="1"/>
      <c r="M43" s="1"/>
      <c r="N43" s="1"/>
      <c r="O43" s="1"/>
      <c r="P43" s="13"/>
      <c r="Q43" s="13"/>
      <c r="R43" s="13"/>
      <c r="S43" s="2"/>
      <c r="T43" s="39"/>
      <c r="U43" s="39"/>
      <c r="V43" s="41"/>
      <c r="W43" s="41"/>
      <c r="X43" s="41"/>
      <c r="Y43" s="43"/>
      <c r="Z43" s="21"/>
      <c r="AA43" s="2"/>
    </row>
    <row r="44" spans="1:27" ht="16.2" customHeight="1" collapsed="1" x14ac:dyDescent="0.3">
      <c r="A44" s="25"/>
      <c r="B44" s="33"/>
      <c r="C44" s="33"/>
      <c r="D44" s="1"/>
      <c r="E44" s="1"/>
      <c r="F44" s="1"/>
      <c r="G44" s="1"/>
      <c r="H44" s="1"/>
      <c r="I44" s="1"/>
      <c r="J44" s="1"/>
      <c r="K44" s="1"/>
      <c r="L44" s="1"/>
      <c r="M44" s="1"/>
      <c r="N44" s="1"/>
      <c r="O44" s="1"/>
      <c r="P44" s="13"/>
      <c r="Q44" s="13"/>
      <c r="R44" s="13"/>
      <c r="S44" s="2"/>
      <c r="T44" s="39"/>
      <c r="U44" s="39"/>
      <c r="V44" s="41"/>
      <c r="W44" s="41"/>
      <c r="X44" s="41"/>
      <c r="Y44" s="43"/>
      <c r="Z44" s="21"/>
      <c r="AA44" s="2"/>
    </row>
    <row r="45" spans="1:27" ht="16.2" customHeight="1" x14ac:dyDescent="0.3">
      <c r="A45" s="25"/>
      <c r="B45" s="33"/>
      <c r="C45" s="33"/>
      <c r="D45" s="1"/>
      <c r="E45" s="1"/>
      <c r="F45" s="1"/>
      <c r="G45" s="1"/>
      <c r="H45" s="1"/>
      <c r="I45" s="1"/>
      <c r="J45" s="1"/>
      <c r="K45" s="1"/>
      <c r="L45" s="1"/>
      <c r="M45" s="1"/>
      <c r="N45" s="1"/>
      <c r="O45" s="1"/>
      <c r="P45" s="13"/>
      <c r="Q45" s="13"/>
      <c r="R45" s="13"/>
      <c r="S45" s="2"/>
      <c r="T45" s="39"/>
      <c r="U45" s="39"/>
      <c r="V45" s="41"/>
      <c r="W45" s="162"/>
      <c r="X45" s="162"/>
      <c r="Y45" s="162"/>
      <c r="Z45" s="162"/>
      <c r="AA45" s="162"/>
    </row>
    <row r="46" spans="1:27" ht="16.2" hidden="1" customHeight="1" outlineLevel="1" x14ac:dyDescent="0.3">
      <c r="A46" s="28"/>
      <c r="B46" s="33"/>
      <c r="C46" s="46"/>
      <c r="D46" s="1"/>
      <c r="E46" s="1"/>
      <c r="F46" s="1"/>
      <c r="G46" s="1"/>
      <c r="H46" s="1"/>
      <c r="I46" s="1"/>
      <c r="J46" s="1"/>
      <c r="K46" s="1"/>
      <c r="L46" s="1"/>
      <c r="M46" s="1"/>
      <c r="N46" s="1"/>
      <c r="O46" s="1"/>
      <c r="P46" s="13"/>
      <c r="Q46" s="13"/>
      <c r="R46" s="13"/>
      <c r="S46" s="2"/>
      <c r="T46" s="39"/>
      <c r="U46" s="1"/>
      <c r="V46" s="41"/>
      <c r="W46" s="41"/>
      <c r="X46" s="41"/>
      <c r="Y46" s="140"/>
      <c r="Z46" s="141"/>
      <c r="AA46" s="142"/>
    </row>
    <row r="47" spans="1:27" ht="16.2" hidden="1" customHeight="1" outlineLevel="1" x14ac:dyDescent="0.3">
      <c r="A47" s="25"/>
      <c r="B47" s="33"/>
      <c r="C47" s="33"/>
      <c r="D47" s="1"/>
      <c r="E47" s="1"/>
      <c r="F47" s="1"/>
      <c r="G47" s="1"/>
      <c r="H47" s="1"/>
      <c r="I47" s="1"/>
      <c r="J47" s="1"/>
      <c r="K47" s="1"/>
      <c r="L47" s="1"/>
      <c r="M47" s="1"/>
      <c r="N47" s="1"/>
      <c r="O47" s="1"/>
      <c r="P47" s="13"/>
      <c r="Q47" s="13"/>
      <c r="R47" s="13"/>
      <c r="S47" s="2"/>
      <c r="T47" s="39"/>
      <c r="U47" s="39"/>
      <c r="V47" s="150"/>
      <c r="W47" s="148"/>
      <c r="X47" s="148"/>
      <c r="Y47" s="43"/>
      <c r="Z47" s="21"/>
      <c r="AA47" s="2"/>
    </row>
    <row r="48" spans="1:27" ht="16.2" hidden="1" customHeight="1" outlineLevel="1" x14ac:dyDescent="0.3">
      <c r="A48" s="25"/>
      <c r="B48" s="33"/>
      <c r="C48" s="33"/>
      <c r="D48" s="1"/>
      <c r="E48" s="1"/>
      <c r="F48" s="1"/>
      <c r="G48" s="1"/>
      <c r="H48" s="1"/>
      <c r="I48" s="1"/>
      <c r="J48" s="1"/>
      <c r="K48" s="1"/>
      <c r="L48" s="1"/>
      <c r="M48" s="1"/>
      <c r="N48" s="1"/>
      <c r="O48" s="1"/>
      <c r="P48" s="13"/>
      <c r="Q48" s="13"/>
      <c r="R48" s="13"/>
      <c r="S48" s="2"/>
      <c r="T48" s="39"/>
      <c r="U48" s="39"/>
      <c r="V48" s="41"/>
      <c r="W48" s="41"/>
      <c r="X48" s="41"/>
      <c r="Y48" s="43"/>
      <c r="Z48" s="21"/>
      <c r="AA48" s="2"/>
    </row>
    <row r="49" spans="1:27" ht="16.2" customHeight="1" collapsed="1" x14ac:dyDescent="0.3">
      <c r="A49" s="25"/>
      <c r="B49" s="33"/>
      <c r="C49" s="33"/>
      <c r="D49" s="1"/>
      <c r="E49" s="1"/>
      <c r="F49" s="1"/>
      <c r="G49" s="1"/>
      <c r="H49" s="1"/>
      <c r="I49" s="1"/>
      <c r="J49" s="1"/>
      <c r="K49" s="1"/>
      <c r="L49" s="1"/>
      <c r="M49" s="1"/>
      <c r="N49" s="1"/>
      <c r="O49" s="1"/>
      <c r="P49" s="13"/>
      <c r="Q49" s="13"/>
      <c r="R49" s="13"/>
      <c r="S49" s="2"/>
      <c r="T49" s="39"/>
      <c r="U49" s="39"/>
      <c r="V49" s="41"/>
      <c r="W49" s="41"/>
      <c r="X49" s="41"/>
      <c r="Y49" s="43"/>
      <c r="Z49" s="21"/>
      <c r="AA49" s="2"/>
    </row>
    <row r="50" spans="1:27" ht="16.2" customHeight="1" x14ac:dyDescent="0.3">
      <c r="A50" s="25"/>
      <c r="B50" s="33"/>
      <c r="C50" s="33"/>
      <c r="D50" s="1"/>
      <c r="E50" s="1"/>
      <c r="F50" s="1"/>
      <c r="G50" s="1"/>
      <c r="H50" s="1"/>
      <c r="I50" s="1"/>
      <c r="J50" s="1"/>
      <c r="K50" s="1"/>
      <c r="L50" s="1"/>
      <c r="M50" s="1"/>
      <c r="N50" s="1"/>
      <c r="O50" s="1"/>
      <c r="P50" s="13"/>
      <c r="Q50" s="13"/>
      <c r="R50" s="13"/>
      <c r="S50" s="2"/>
      <c r="T50" s="39"/>
      <c r="U50" s="39"/>
      <c r="V50" s="41"/>
      <c r="W50" s="162"/>
      <c r="X50" s="162"/>
      <c r="Y50" s="162"/>
      <c r="Z50" s="162"/>
      <c r="AA50" s="162"/>
    </row>
    <row r="51" spans="1:27" ht="16.2" hidden="1" customHeight="1" outlineLevel="1" x14ac:dyDescent="0.3">
      <c r="A51" s="28"/>
      <c r="B51" s="33"/>
      <c r="C51" s="46"/>
      <c r="D51" s="1"/>
      <c r="E51" s="1"/>
      <c r="F51" s="1"/>
      <c r="G51" s="1"/>
      <c r="H51" s="1"/>
      <c r="I51" s="1"/>
      <c r="J51" s="1"/>
      <c r="K51" s="1"/>
      <c r="L51" s="1"/>
      <c r="M51" s="1"/>
      <c r="N51" s="1"/>
      <c r="O51" s="1"/>
      <c r="P51" s="13"/>
      <c r="Q51" s="13"/>
      <c r="R51" s="13"/>
      <c r="S51" s="2"/>
      <c r="T51" s="39"/>
      <c r="U51" s="1"/>
      <c r="V51" s="41"/>
      <c r="W51" s="41"/>
      <c r="X51" s="41"/>
      <c r="Y51" s="43"/>
      <c r="Z51" s="51"/>
      <c r="AA51" s="52"/>
    </row>
    <row r="52" spans="1:27" ht="16.2" hidden="1" customHeight="1" outlineLevel="1" x14ac:dyDescent="0.3">
      <c r="A52" s="25"/>
      <c r="B52" s="143"/>
      <c r="C52" s="143"/>
      <c r="D52" s="1"/>
      <c r="E52" s="1"/>
      <c r="F52" s="1"/>
      <c r="G52" s="1"/>
      <c r="H52" s="1"/>
      <c r="I52" s="1"/>
      <c r="J52" s="1"/>
      <c r="K52" s="1"/>
      <c r="L52" s="1"/>
      <c r="M52" s="1"/>
      <c r="N52" s="1"/>
      <c r="O52" s="1"/>
      <c r="P52" s="13"/>
      <c r="Q52" s="13"/>
      <c r="R52" s="13"/>
      <c r="S52" s="2"/>
      <c r="T52" s="39"/>
      <c r="U52" s="39"/>
      <c r="V52" s="150"/>
      <c r="W52" s="149"/>
      <c r="X52" s="149"/>
      <c r="Y52" s="43"/>
      <c r="Z52" s="21"/>
      <c r="AA52" s="2"/>
    </row>
    <row r="53" spans="1:27" ht="16.2" hidden="1" customHeight="1" outlineLevel="1" x14ac:dyDescent="0.3">
      <c r="A53" s="25"/>
      <c r="B53" s="33"/>
      <c r="C53" s="33"/>
      <c r="D53" s="1"/>
      <c r="E53" s="1"/>
      <c r="F53" s="1"/>
      <c r="G53" s="1"/>
      <c r="H53" s="1"/>
      <c r="I53" s="1"/>
      <c r="J53" s="1"/>
      <c r="K53" s="1"/>
      <c r="L53" s="1"/>
      <c r="M53" s="1"/>
      <c r="N53" s="1"/>
      <c r="O53" s="1"/>
      <c r="P53" s="13"/>
      <c r="Q53" s="13"/>
      <c r="R53" s="13"/>
      <c r="S53" s="2"/>
      <c r="T53" s="39"/>
      <c r="U53" s="39"/>
      <c r="V53" s="41"/>
      <c r="W53" s="150"/>
      <c r="X53" s="150"/>
      <c r="Y53" s="43"/>
      <c r="Z53" s="21"/>
      <c r="AA53" s="2"/>
    </row>
    <row r="54" spans="1:27" ht="16.2" hidden="1" customHeight="1" outlineLevel="1" x14ac:dyDescent="0.3">
      <c r="A54" s="25"/>
      <c r="B54" s="33"/>
      <c r="C54" s="33"/>
      <c r="D54" s="1"/>
      <c r="E54" s="1"/>
      <c r="F54" s="1"/>
      <c r="G54" s="1"/>
      <c r="H54" s="1"/>
      <c r="I54" s="1"/>
      <c r="J54" s="1"/>
      <c r="K54" s="1"/>
      <c r="L54" s="1"/>
      <c r="M54" s="1"/>
      <c r="N54" s="1"/>
      <c r="O54" s="1"/>
      <c r="P54" s="13"/>
      <c r="Q54" s="13"/>
      <c r="R54" s="13"/>
      <c r="S54" s="2"/>
      <c r="T54" s="39"/>
      <c r="U54" s="39"/>
      <c r="V54" s="41"/>
      <c r="W54" s="41"/>
      <c r="X54" s="41"/>
      <c r="Y54" s="43"/>
      <c r="Z54" s="21"/>
      <c r="AA54" s="2"/>
    </row>
    <row r="55" spans="1:27" ht="16.2" customHeight="1" collapsed="1" x14ac:dyDescent="0.3">
      <c r="A55" s="25"/>
      <c r="B55" s="33"/>
      <c r="C55" s="33"/>
      <c r="D55" s="1"/>
      <c r="E55" s="1"/>
      <c r="F55" s="1"/>
      <c r="G55" s="1"/>
      <c r="H55" s="1"/>
      <c r="I55" s="1"/>
      <c r="J55" s="1"/>
      <c r="K55" s="1"/>
      <c r="L55" s="1"/>
      <c r="M55" s="1"/>
      <c r="N55" s="1"/>
      <c r="O55" s="1"/>
      <c r="P55" s="13"/>
      <c r="Q55" s="13"/>
      <c r="R55" s="13"/>
      <c r="S55" s="2"/>
      <c r="T55" s="39"/>
      <c r="U55" s="39"/>
      <c r="V55" s="41"/>
      <c r="W55" s="41"/>
      <c r="X55" s="41"/>
      <c r="Y55" s="43"/>
      <c r="Z55" s="21"/>
      <c r="AA55" s="2"/>
    </row>
    <row r="56" spans="1:27" ht="16.2" customHeight="1" x14ac:dyDescent="0.3">
      <c r="A56" s="25"/>
      <c r="B56" s="33"/>
      <c r="C56" s="33"/>
      <c r="D56" s="1"/>
      <c r="E56" s="1"/>
      <c r="F56" s="1"/>
      <c r="G56" s="1"/>
      <c r="H56" s="1"/>
      <c r="I56" s="1"/>
      <c r="J56" s="1"/>
      <c r="K56" s="1"/>
      <c r="L56" s="1"/>
      <c r="M56" s="1"/>
      <c r="N56" s="1"/>
      <c r="O56" s="1"/>
      <c r="P56" s="13"/>
      <c r="Q56" s="13"/>
      <c r="R56" s="13"/>
      <c r="S56" s="2"/>
      <c r="T56" s="39"/>
      <c r="U56" s="39"/>
      <c r="V56" s="41"/>
      <c r="W56" s="162"/>
      <c r="X56" s="162"/>
      <c r="Y56" s="162"/>
      <c r="Z56" s="162"/>
      <c r="AA56" s="162"/>
    </row>
    <row r="57" spans="1:27" ht="16.2" hidden="1" customHeight="1" outlineLevel="1" x14ac:dyDescent="0.3">
      <c r="A57" s="28"/>
      <c r="B57" s="33"/>
      <c r="C57" s="46"/>
      <c r="D57" s="1"/>
      <c r="E57" s="1"/>
      <c r="F57" s="1"/>
      <c r="G57" s="1"/>
      <c r="H57" s="1"/>
      <c r="I57" s="1"/>
      <c r="J57" s="1"/>
      <c r="K57" s="1"/>
      <c r="L57" s="1"/>
      <c r="M57" s="1"/>
      <c r="N57" s="1"/>
      <c r="O57" s="1"/>
      <c r="P57" s="13"/>
      <c r="Q57" s="13"/>
      <c r="R57" s="13"/>
      <c r="S57" s="2"/>
      <c r="T57" s="39"/>
      <c r="U57" s="1"/>
      <c r="V57" s="41"/>
      <c r="W57" s="162"/>
      <c r="X57" s="162"/>
      <c r="Y57" s="162"/>
      <c r="Z57" s="162"/>
      <c r="AA57" s="162"/>
    </row>
    <row r="58" spans="1:27" ht="16.2" hidden="1" customHeight="1" outlineLevel="1" x14ac:dyDescent="0.3">
      <c r="A58" s="25"/>
      <c r="B58" s="33"/>
      <c r="C58" s="33"/>
      <c r="D58" s="1"/>
      <c r="E58" s="1"/>
      <c r="F58" s="1"/>
      <c r="G58" s="1"/>
      <c r="H58" s="1"/>
      <c r="I58" s="1"/>
      <c r="J58" s="1"/>
      <c r="K58" s="1"/>
      <c r="L58" s="1"/>
      <c r="M58" s="1"/>
      <c r="N58" s="1"/>
      <c r="O58" s="1"/>
      <c r="P58" s="13"/>
      <c r="Q58" s="13"/>
      <c r="R58" s="13"/>
      <c r="S58" s="2"/>
      <c r="T58" s="39"/>
      <c r="U58" s="39"/>
      <c r="V58" s="150"/>
      <c r="W58" s="39"/>
      <c r="X58" s="39"/>
      <c r="Y58" s="43"/>
      <c r="Z58" s="21"/>
      <c r="AA58" s="2"/>
    </row>
    <row r="59" spans="1:27" ht="16.2" hidden="1" customHeight="1" outlineLevel="1" x14ac:dyDescent="0.3">
      <c r="A59" s="25"/>
      <c r="B59" s="33"/>
      <c r="C59" s="33"/>
      <c r="D59" s="1"/>
      <c r="E59" s="1"/>
      <c r="F59" s="1"/>
      <c r="G59" s="1"/>
      <c r="H59" s="1"/>
      <c r="I59" s="1"/>
      <c r="J59" s="1"/>
      <c r="K59" s="1"/>
      <c r="L59" s="1"/>
      <c r="M59" s="1"/>
      <c r="N59" s="1"/>
      <c r="O59" s="1"/>
      <c r="P59" s="13"/>
      <c r="Q59" s="13"/>
      <c r="R59" s="13"/>
      <c r="S59" s="2"/>
      <c r="T59" s="39"/>
      <c r="U59" s="39"/>
      <c r="V59" s="41"/>
      <c r="W59" s="39"/>
      <c r="X59" s="39"/>
      <c r="Y59" s="43"/>
      <c r="Z59" s="21"/>
      <c r="AA59" s="2"/>
    </row>
    <row r="60" spans="1:27" ht="16.2" hidden="1" customHeight="1" outlineLevel="1" x14ac:dyDescent="0.3">
      <c r="A60" s="25"/>
      <c r="B60" s="33"/>
      <c r="C60" s="33"/>
      <c r="D60" s="1"/>
      <c r="E60" s="1"/>
      <c r="F60" s="1"/>
      <c r="G60" s="1"/>
      <c r="H60" s="1"/>
      <c r="I60" s="1"/>
      <c r="J60" s="1"/>
      <c r="K60" s="1"/>
      <c r="L60" s="1"/>
      <c r="M60" s="1"/>
      <c r="N60" s="1"/>
      <c r="O60" s="1"/>
      <c r="P60" s="13"/>
      <c r="Q60" s="13"/>
      <c r="R60" s="13"/>
      <c r="S60" s="2"/>
      <c r="T60" s="39"/>
      <c r="U60" s="39"/>
      <c r="V60" s="41"/>
      <c r="W60" s="39"/>
      <c r="X60" s="39"/>
      <c r="Y60" s="43"/>
      <c r="Z60" s="21"/>
      <c r="AA60" s="2"/>
    </row>
    <row r="61" spans="1:27" ht="16.2" customHeight="1" collapsed="1" x14ac:dyDescent="0.3">
      <c r="A61" s="25"/>
      <c r="B61" s="33"/>
      <c r="C61" s="33"/>
      <c r="D61" s="1"/>
      <c r="E61" s="1"/>
      <c r="F61" s="1"/>
      <c r="G61" s="1"/>
      <c r="H61" s="1"/>
      <c r="I61" s="1"/>
      <c r="J61" s="1"/>
      <c r="K61" s="1"/>
      <c r="L61" s="1"/>
      <c r="M61" s="1"/>
      <c r="N61" s="1"/>
      <c r="O61" s="1"/>
      <c r="P61" s="13"/>
      <c r="Q61" s="13"/>
      <c r="R61" s="13"/>
      <c r="S61" s="2"/>
      <c r="T61" s="39"/>
      <c r="U61" s="39"/>
      <c r="V61" s="41"/>
      <c r="W61" s="39"/>
      <c r="X61" s="39"/>
      <c r="Y61" s="43"/>
      <c r="Z61" s="21"/>
      <c r="AA61" s="2"/>
    </row>
    <row r="62" spans="1:27" ht="16.2" customHeight="1" x14ac:dyDescent="0.3">
      <c r="A62" s="25"/>
      <c r="B62" s="33"/>
      <c r="C62" s="33"/>
      <c r="D62" s="1"/>
      <c r="E62" s="1"/>
      <c r="F62" s="1"/>
      <c r="G62" s="1"/>
      <c r="H62" s="1"/>
      <c r="I62" s="1"/>
      <c r="J62" s="1"/>
      <c r="K62" s="1"/>
      <c r="L62" s="1"/>
      <c r="M62" s="1"/>
      <c r="N62" s="1"/>
      <c r="O62" s="1"/>
      <c r="P62" s="13"/>
      <c r="Q62" s="13"/>
      <c r="R62" s="13"/>
      <c r="S62" s="2"/>
      <c r="T62" s="39"/>
      <c r="U62" s="39"/>
      <c r="V62" s="41"/>
      <c r="W62" s="162"/>
      <c r="X62" s="162"/>
      <c r="Y62" s="162"/>
      <c r="Z62" s="162"/>
      <c r="AA62" s="162"/>
    </row>
    <row r="63" spans="1:27" ht="16.2" hidden="1" customHeight="1" outlineLevel="1" x14ac:dyDescent="0.3">
      <c r="A63" s="28"/>
      <c r="B63" s="33"/>
      <c r="C63" s="46"/>
      <c r="D63" s="1"/>
      <c r="E63" s="1"/>
      <c r="F63" s="1"/>
      <c r="G63" s="1"/>
      <c r="H63" s="1"/>
      <c r="I63" s="1"/>
      <c r="J63" s="1"/>
      <c r="K63" s="1"/>
      <c r="L63" s="1"/>
      <c r="M63" s="1"/>
      <c r="N63" s="1"/>
      <c r="O63" s="1"/>
      <c r="P63" s="13"/>
      <c r="Q63" s="13"/>
      <c r="R63" s="13"/>
      <c r="S63" s="2"/>
      <c r="T63" s="39"/>
      <c r="U63" s="1"/>
      <c r="V63" s="41"/>
      <c r="W63" s="14"/>
      <c r="X63" s="39"/>
      <c r="Y63" s="43"/>
      <c r="Z63" s="21"/>
      <c r="AA63" s="2"/>
    </row>
    <row r="64" spans="1:27" ht="16.2" hidden="1" customHeight="1" outlineLevel="1" x14ac:dyDescent="0.3">
      <c r="A64" s="25"/>
      <c r="B64" s="33"/>
      <c r="C64" s="33"/>
      <c r="D64" s="1"/>
      <c r="E64" s="1"/>
      <c r="F64" s="1"/>
      <c r="G64" s="1"/>
      <c r="H64" s="1"/>
      <c r="I64" s="1"/>
      <c r="J64" s="1"/>
      <c r="K64" s="1"/>
      <c r="L64" s="1"/>
      <c r="M64" s="1"/>
      <c r="N64" s="1"/>
      <c r="O64" s="1"/>
      <c r="P64" s="13"/>
      <c r="Q64" s="13"/>
      <c r="R64" s="13"/>
      <c r="S64" s="2"/>
      <c r="T64" s="39"/>
      <c r="U64" s="39"/>
      <c r="V64" s="150"/>
      <c r="W64" s="39"/>
      <c r="X64" s="39"/>
      <c r="Y64" s="43"/>
      <c r="Z64" s="21"/>
      <c r="AA64" s="2"/>
    </row>
    <row r="65" spans="1:27" ht="16.2" hidden="1" customHeight="1" outlineLevel="1" x14ac:dyDescent="0.3">
      <c r="A65" s="25"/>
      <c r="B65" s="33"/>
      <c r="C65" s="33"/>
      <c r="D65" s="1"/>
      <c r="E65" s="1"/>
      <c r="F65" s="1"/>
      <c r="G65" s="1"/>
      <c r="H65" s="1"/>
      <c r="I65" s="1"/>
      <c r="J65" s="1"/>
      <c r="K65" s="1"/>
      <c r="L65" s="1"/>
      <c r="M65" s="1"/>
      <c r="N65" s="1"/>
      <c r="O65" s="1"/>
      <c r="P65" s="13"/>
      <c r="Q65" s="13"/>
      <c r="R65" s="13"/>
      <c r="S65" s="2"/>
      <c r="T65" s="39"/>
      <c r="U65" s="39"/>
      <c r="V65" s="41"/>
      <c r="W65" s="39"/>
      <c r="X65" s="39"/>
      <c r="Y65" s="43"/>
      <c r="Z65" s="21"/>
      <c r="AA65" s="2"/>
    </row>
    <row r="66" spans="1:27" ht="16.2" hidden="1" customHeight="1" outlineLevel="1" x14ac:dyDescent="0.3">
      <c r="A66" s="25"/>
      <c r="B66" s="33"/>
      <c r="C66" s="33"/>
      <c r="D66" s="1"/>
      <c r="E66" s="1"/>
      <c r="F66" s="1"/>
      <c r="G66" s="1"/>
      <c r="H66" s="1"/>
      <c r="I66" s="1"/>
      <c r="J66" s="1"/>
      <c r="K66" s="1"/>
      <c r="L66" s="1"/>
      <c r="M66" s="1"/>
      <c r="N66" s="1"/>
      <c r="O66" s="1"/>
      <c r="P66" s="13"/>
      <c r="Q66" s="13"/>
      <c r="R66" s="13"/>
      <c r="S66" s="2"/>
      <c r="T66" s="39"/>
      <c r="U66" s="39"/>
      <c r="V66" s="41"/>
      <c r="W66" s="39"/>
      <c r="X66" s="39"/>
      <c r="Y66" s="43"/>
      <c r="Z66" s="21"/>
      <c r="AA66" s="2"/>
    </row>
    <row r="67" spans="1:27" ht="16.2" customHeight="1" collapsed="1" x14ac:dyDescent="0.3">
      <c r="A67" s="25"/>
      <c r="B67" s="33"/>
      <c r="C67" s="33"/>
      <c r="D67" s="1"/>
      <c r="E67" s="1"/>
      <c r="F67" s="1"/>
      <c r="G67" s="1"/>
      <c r="H67" s="1"/>
      <c r="I67" s="1"/>
      <c r="J67" s="1"/>
      <c r="K67" s="1"/>
      <c r="L67" s="1"/>
      <c r="M67" s="1"/>
      <c r="N67" s="1"/>
      <c r="O67" s="1"/>
      <c r="P67" s="13"/>
      <c r="Q67" s="13"/>
      <c r="R67" s="13"/>
      <c r="S67" s="2"/>
      <c r="T67" s="39"/>
      <c r="U67" s="39"/>
      <c r="V67" s="41"/>
      <c r="W67" s="39"/>
      <c r="X67" s="39"/>
      <c r="Y67" s="43"/>
      <c r="Z67" s="21"/>
      <c r="AA67" s="2"/>
    </row>
    <row r="68" spans="1:27" ht="16.2" customHeight="1" x14ac:dyDescent="0.3">
      <c r="A68" s="25"/>
      <c r="B68" s="33"/>
      <c r="C68" s="33"/>
      <c r="D68" s="1"/>
      <c r="E68" s="1"/>
      <c r="F68" s="1"/>
      <c r="G68" s="1"/>
      <c r="H68" s="1"/>
      <c r="I68" s="1"/>
      <c r="J68" s="1"/>
      <c r="K68" s="1"/>
      <c r="L68" s="1"/>
      <c r="M68" s="1"/>
      <c r="N68" s="1"/>
      <c r="O68" s="1"/>
      <c r="P68" s="13"/>
      <c r="Q68" s="13"/>
      <c r="R68" s="13"/>
      <c r="S68" s="2"/>
      <c r="T68" s="39"/>
      <c r="U68" s="39"/>
      <c r="V68" s="41"/>
      <c r="W68" s="162"/>
      <c r="X68" s="162"/>
      <c r="Y68" s="162"/>
      <c r="Z68" s="162"/>
      <c r="AA68" s="162"/>
    </row>
    <row r="69" spans="1:27" ht="16.2" hidden="1" customHeight="1" outlineLevel="1" x14ac:dyDescent="0.3">
      <c r="A69" s="28"/>
      <c r="B69" s="33"/>
      <c r="C69" s="46"/>
      <c r="D69" s="1"/>
      <c r="E69" s="1"/>
      <c r="F69" s="1"/>
      <c r="G69" s="1"/>
      <c r="H69" s="1"/>
      <c r="I69" s="1"/>
      <c r="J69" s="1"/>
      <c r="K69" s="1"/>
      <c r="L69" s="1"/>
      <c r="M69" s="1"/>
      <c r="N69" s="1"/>
      <c r="O69" s="1"/>
      <c r="P69" s="13"/>
      <c r="Q69" s="13"/>
      <c r="R69" s="13"/>
      <c r="S69" s="2"/>
      <c r="T69" s="39"/>
      <c r="U69" s="1"/>
      <c r="V69" s="41"/>
      <c r="W69" s="14"/>
      <c r="X69" s="39"/>
      <c r="Y69" s="43"/>
      <c r="Z69" s="21"/>
      <c r="AA69" s="2"/>
    </row>
    <row r="70" spans="1:27" ht="16.2" hidden="1" customHeight="1" outlineLevel="1" x14ac:dyDescent="0.3">
      <c r="A70" s="25"/>
      <c r="B70" s="33"/>
      <c r="C70" s="33"/>
      <c r="D70" s="1"/>
      <c r="E70" s="1"/>
      <c r="F70" s="1"/>
      <c r="G70" s="1"/>
      <c r="H70" s="1"/>
      <c r="I70" s="1"/>
      <c r="J70" s="1"/>
      <c r="K70" s="1"/>
      <c r="L70" s="1"/>
      <c r="M70" s="1"/>
      <c r="N70" s="1"/>
      <c r="O70" s="1"/>
      <c r="P70" s="13"/>
      <c r="Q70" s="13"/>
      <c r="R70" s="13"/>
      <c r="S70" s="2"/>
      <c r="T70" s="39"/>
      <c r="U70" s="39"/>
      <c r="V70" s="150"/>
      <c r="W70" s="39"/>
      <c r="X70" s="39"/>
      <c r="Y70" s="43"/>
      <c r="Z70" s="21"/>
      <c r="AA70" s="2"/>
    </row>
    <row r="71" spans="1:27" ht="16.2" hidden="1" customHeight="1" outlineLevel="1" x14ac:dyDescent="0.3">
      <c r="A71" s="25"/>
      <c r="B71" s="33"/>
      <c r="C71" s="33"/>
      <c r="D71" s="1"/>
      <c r="E71" s="1"/>
      <c r="F71" s="1"/>
      <c r="G71" s="1"/>
      <c r="H71" s="1"/>
      <c r="I71" s="1"/>
      <c r="J71" s="1"/>
      <c r="K71" s="1"/>
      <c r="L71" s="1"/>
      <c r="M71" s="1"/>
      <c r="N71" s="1"/>
      <c r="O71" s="1"/>
      <c r="P71" s="13"/>
      <c r="Q71" s="13"/>
      <c r="R71" s="13"/>
      <c r="S71" s="2"/>
      <c r="T71" s="39"/>
      <c r="U71" s="39"/>
      <c r="V71" s="41"/>
      <c r="W71" s="39"/>
      <c r="X71" s="39"/>
      <c r="Y71" s="43"/>
      <c r="Z71" s="21"/>
      <c r="AA71" s="2"/>
    </row>
    <row r="72" spans="1:27" ht="16.2" hidden="1" customHeight="1" outlineLevel="1" x14ac:dyDescent="0.3">
      <c r="A72" s="25"/>
      <c r="B72" s="33"/>
      <c r="C72" s="33"/>
      <c r="D72" s="1"/>
      <c r="E72" s="1"/>
      <c r="F72" s="1"/>
      <c r="G72" s="1"/>
      <c r="H72" s="1"/>
      <c r="I72" s="1"/>
      <c r="J72" s="1"/>
      <c r="K72" s="1"/>
      <c r="L72" s="1"/>
      <c r="M72" s="1"/>
      <c r="N72" s="1"/>
      <c r="O72" s="1"/>
      <c r="P72" s="13"/>
      <c r="Q72" s="13"/>
      <c r="R72" s="13"/>
      <c r="S72" s="2"/>
      <c r="T72" s="39"/>
      <c r="U72" s="39"/>
      <c r="V72" s="41"/>
      <c r="W72" s="39"/>
      <c r="X72" s="39"/>
      <c r="Y72" s="43"/>
      <c r="Z72" s="21"/>
      <c r="AA72" s="2"/>
    </row>
    <row r="73" spans="1:27" ht="16.2" customHeight="1" collapsed="1" x14ac:dyDescent="0.3">
      <c r="A73" s="25"/>
      <c r="B73" s="33"/>
      <c r="C73" s="33"/>
      <c r="D73" s="1"/>
      <c r="E73" s="1"/>
      <c r="F73" s="1"/>
      <c r="G73" s="1"/>
      <c r="H73" s="1"/>
      <c r="I73" s="1"/>
      <c r="J73" s="1"/>
      <c r="K73" s="1"/>
      <c r="L73" s="1"/>
      <c r="M73" s="1"/>
      <c r="N73" s="1"/>
      <c r="O73" s="1"/>
      <c r="P73" s="13"/>
      <c r="Q73" s="13"/>
      <c r="R73" s="13"/>
      <c r="S73" s="2"/>
      <c r="T73" s="39"/>
      <c r="U73" s="39"/>
      <c r="V73" s="41"/>
      <c r="W73" s="39"/>
      <c r="X73" s="39"/>
      <c r="Y73" s="43"/>
      <c r="Z73" s="21"/>
      <c r="AA73" s="2"/>
    </row>
    <row r="74" spans="1:27" ht="16.2" customHeight="1" x14ac:dyDescent="0.3">
      <c r="A74" s="25"/>
      <c r="B74" s="33"/>
      <c r="C74" s="33"/>
      <c r="D74" s="1"/>
      <c r="E74" s="1"/>
      <c r="F74" s="1"/>
      <c r="G74" s="1"/>
      <c r="H74" s="1"/>
      <c r="I74" s="1"/>
      <c r="J74" s="1"/>
      <c r="K74" s="1"/>
      <c r="L74" s="1"/>
      <c r="M74" s="1"/>
      <c r="N74" s="1"/>
      <c r="O74" s="1"/>
      <c r="P74" s="13"/>
      <c r="Q74" s="13"/>
      <c r="R74" s="13"/>
      <c r="S74" s="2"/>
      <c r="T74" s="39"/>
      <c r="U74" s="39"/>
      <c r="V74" s="41"/>
      <c r="W74" s="162"/>
      <c r="X74" s="162"/>
      <c r="Y74" s="162"/>
      <c r="Z74" s="162"/>
      <c r="AA74" s="162"/>
    </row>
    <row r="75" spans="1:27" ht="16.2" hidden="1" customHeight="1" outlineLevel="1" x14ac:dyDescent="0.3">
      <c r="A75" s="28"/>
      <c r="B75" s="33"/>
      <c r="C75" s="46"/>
      <c r="D75" s="1"/>
      <c r="E75" s="1"/>
      <c r="F75" s="1"/>
      <c r="G75" s="1"/>
      <c r="H75" s="1"/>
      <c r="I75" s="1"/>
      <c r="J75" s="1"/>
      <c r="K75" s="1"/>
      <c r="L75" s="1"/>
      <c r="M75" s="1"/>
      <c r="N75" s="1"/>
      <c r="O75" s="1"/>
      <c r="P75" s="13"/>
      <c r="Q75" s="13"/>
      <c r="R75" s="13"/>
      <c r="S75" s="2"/>
      <c r="T75" s="39"/>
      <c r="U75" s="1"/>
      <c r="V75" s="41"/>
      <c r="W75" s="14"/>
      <c r="X75" s="39"/>
      <c r="Y75" s="43"/>
      <c r="Z75" s="21"/>
      <c r="AA75" s="2"/>
    </row>
    <row r="76" spans="1:27" ht="16.2" hidden="1" customHeight="1" outlineLevel="1" x14ac:dyDescent="0.3">
      <c r="A76" s="25"/>
      <c r="B76" s="33"/>
      <c r="C76" s="33"/>
      <c r="D76" s="1"/>
      <c r="E76" s="1"/>
      <c r="F76" s="1"/>
      <c r="G76" s="1"/>
      <c r="H76" s="1"/>
      <c r="I76" s="1"/>
      <c r="J76" s="1"/>
      <c r="K76" s="1"/>
      <c r="L76" s="1"/>
      <c r="M76" s="1"/>
      <c r="N76" s="1"/>
      <c r="O76" s="1"/>
      <c r="P76" s="13"/>
      <c r="Q76" s="13"/>
      <c r="R76" s="13"/>
      <c r="S76" s="2"/>
      <c r="T76" s="39"/>
      <c r="U76" s="39"/>
      <c r="V76" s="150"/>
      <c r="W76" s="39"/>
      <c r="X76" s="39"/>
      <c r="Y76" s="43"/>
      <c r="Z76" s="21"/>
      <c r="AA76" s="2"/>
    </row>
    <row r="77" spans="1:27" ht="16.2" hidden="1" customHeight="1" outlineLevel="1" x14ac:dyDescent="0.3">
      <c r="A77" s="25"/>
      <c r="B77" s="33"/>
      <c r="C77" s="33"/>
      <c r="D77" s="1"/>
      <c r="E77" s="1"/>
      <c r="F77" s="1"/>
      <c r="G77" s="1"/>
      <c r="H77" s="1"/>
      <c r="I77" s="1"/>
      <c r="J77" s="1"/>
      <c r="K77" s="1"/>
      <c r="L77" s="1"/>
      <c r="M77" s="1"/>
      <c r="N77" s="1"/>
      <c r="O77" s="1"/>
      <c r="P77" s="13"/>
      <c r="Q77" s="13"/>
      <c r="R77" s="13"/>
      <c r="S77" s="2"/>
      <c r="T77" s="39"/>
      <c r="U77" s="39"/>
      <c r="V77" s="41"/>
      <c r="W77" s="39"/>
      <c r="X77" s="39"/>
      <c r="Y77" s="43"/>
      <c r="Z77" s="21"/>
      <c r="AA77" s="2"/>
    </row>
    <row r="78" spans="1:27" ht="16.2" hidden="1" customHeight="1" outlineLevel="1" x14ac:dyDescent="0.3">
      <c r="A78" s="25"/>
      <c r="B78" s="33"/>
      <c r="C78" s="33"/>
      <c r="D78" s="1"/>
      <c r="E78" s="1"/>
      <c r="F78" s="1"/>
      <c r="G78" s="1"/>
      <c r="H78" s="1"/>
      <c r="I78" s="1"/>
      <c r="J78" s="1"/>
      <c r="K78" s="1"/>
      <c r="L78" s="1"/>
      <c r="M78" s="1"/>
      <c r="N78" s="1"/>
      <c r="O78" s="1"/>
      <c r="P78" s="13"/>
      <c r="Q78" s="13"/>
      <c r="R78" s="13"/>
      <c r="S78" s="2"/>
      <c r="T78" s="39"/>
      <c r="U78" s="39"/>
      <c r="V78" s="41"/>
      <c r="W78" s="39"/>
      <c r="X78" s="39"/>
      <c r="Y78" s="43"/>
      <c r="Z78" s="21"/>
      <c r="AA78" s="2"/>
    </row>
    <row r="79" spans="1:27" ht="16.2" customHeight="1" collapsed="1" x14ac:dyDescent="0.3">
      <c r="A79" s="25"/>
      <c r="B79" s="33"/>
      <c r="C79" s="33"/>
      <c r="D79" s="1"/>
      <c r="E79" s="1"/>
      <c r="F79" s="1"/>
      <c r="G79" s="1"/>
      <c r="H79" s="1"/>
      <c r="I79" s="1"/>
      <c r="J79" s="1"/>
      <c r="K79" s="1"/>
      <c r="L79" s="1"/>
      <c r="M79" s="1"/>
      <c r="N79" s="1"/>
      <c r="O79" s="1"/>
      <c r="P79" s="13"/>
      <c r="Q79" s="13"/>
      <c r="R79" s="13"/>
      <c r="S79" s="2"/>
      <c r="T79" s="39"/>
      <c r="U79" s="39"/>
      <c r="V79" s="41"/>
      <c r="W79" s="39"/>
      <c r="X79" s="39"/>
      <c r="Y79" s="43"/>
      <c r="Z79" s="21"/>
      <c r="AA79" s="2"/>
    </row>
    <row r="80" spans="1:27" ht="16.2" customHeight="1" x14ac:dyDescent="0.3">
      <c r="A80" s="25"/>
      <c r="B80" s="33"/>
      <c r="C80" s="33"/>
      <c r="D80" s="1"/>
      <c r="E80" s="1"/>
      <c r="F80" s="1"/>
      <c r="G80" s="1"/>
      <c r="H80" s="1"/>
      <c r="I80" s="1"/>
      <c r="J80" s="1"/>
      <c r="K80" s="1"/>
      <c r="L80" s="1"/>
      <c r="M80" s="1"/>
      <c r="N80" s="1"/>
      <c r="O80" s="1"/>
      <c r="P80" s="13"/>
      <c r="Q80" s="13"/>
      <c r="R80" s="13"/>
      <c r="S80" s="2"/>
      <c r="T80" s="39"/>
      <c r="U80" s="39"/>
      <c r="V80" s="41"/>
      <c r="W80" s="162"/>
      <c r="X80" s="162"/>
      <c r="Y80" s="162"/>
      <c r="Z80" s="162"/>
      <c r="AA80" s="162"/>
    </row>
    <row r="81" spans="1:27" ht="16.2" hidden="1" customHeight="1" outlineLevel="1" x14ac:dyDescent="0.3">
      <c r="A81" s="28"/>
      <c r="B81" s="33"/>
      <c r="C81" s="46"/>
      <c r="D81" s="1"/>
      <c r="E81" s="1"/>
      <c r="F81" s="1"/>
      <c r="G81" s="1"/>
      <c r="H81" s="1"/>
      <c r="I81" s="1"/>
      <c r="J81" s="1"/>
      <c r="K81" s="1"/>
      <c r="L81" s="1"/>
      <c r="M81" s="1"/>
      <c r="N81" s="1"/>
      <c r="O81" s="1"/>
      <c r="P81" s="13"/>
      <c r="Q81" s="13"/>
      <c r="R81" s="13"/>
      <c r="S81" s="2"/>
      <c r="T81" s="39"/>
      <c r="U81" s="1"/>
      <c r="V81" s="41"/>
      <c r="W81" s="14"/>
      <c r="X81" s="39"/>
      <c r="Y81" s="43"/>
      <c r="Z81" s="21"/>
      <c r="AA81" s="2"/>
    </row>
    <row r="82" spans="1:27" ht="16.2" hidden="1" customHeight="1" outlineLevel="1" x14ac:dyDescent="0.3">
      <c r="A82" s="25"/>
      <c r="B82" s="33"/>
      <c r="C82" s="33"/>
      <c r="D82" s="1"/>
      <c r="E82" s="1"/>
      <c r="F82" s="1"/>
      <c r="G82" s="1"/>
      <c r="H82" s="1"/>
      <c r="I82" s="1"/>
      <c r="J82" s="1"/>
      <c r="K82" s="1"/>
      <c r="L82" s="1"/>
      <c r="M82" s="1"/>
      <c r="N82" s="1"/>
      <c r="O82" s="1"/>
      <c r="P82" s="13"/>
      <c r="Q82" s="13"/>
      <c r="R82" s="13"/>
      <c r="S82" s="2"/>
      <c r="T82" s="39"/>
      <c r="U82" s="39"/>
      <c r="V82" s="150"/>
      <c r="W82" s="39"/>
      <c r="X82" s="39"/>
      <c r="Y82" s="43"/>
      <c r="Z82" s="21"/>
      <c r="AA82" s="2"/>
    </row>
    <row r="83" spans="1:27" ht="16.2" hidden="1" customHeight="1" outlineLevel="1" x14ac:dyDescent="0.3">
      <c r="A83" s="25"/>
      <c r="B83" s="33"/>
      <c r="C83" s="33"/>
      <c r="D83" s="1"/>
      <c r="E83" s="1"/>
      <c r="F83" s="1"/>
      <c r="G83" s="1"/>
      <c r="H83" s="1"/>
      <c r="I83" s="1"/>
      <c r="J83" s="1"/>
      <c r="K83" s="1"/>
      <c r="L83" s="1"/>
      <c r="M83" s="1"/>
      <c r="N83" s="1"/>
      <c r="O83" s="1"/>
      <c r="P83" s="13"/>
      <c r="Q83" s="13"/>
      <c r="R83" s="13"/>
      <c r="S83" s="2"/>
      <c r="T83" s="39"/>
      <c r="U83" s="39"/>
      <c r="V83" s="41"/>
      <c r="W83" s="39"/>
      <c r="X83" s="39"/>
      <c r="Y83" s="43"/>
      <c r="Z83" s="21"/>
      <c r="AA83" s="2"/>
    </row>
    <row r="84" spans="1:27" ht="16.2" hidden="1" customHeight="1" outlineLevel="1" x14ac:dyDescent="0.3">
      <c r="A84" s="25"/>
      <c r="B84" s="33"/>
      <c r="C84" s="33"/>
      <c r="D84" s="1"/>
      <c r="E84" s="1"/>
      <c r="F84" s="1"/>
      <c r="G84" s="1"/>
      <c r="H84" s="1"/>
      <c r="I84" s="1"/>
      <c r="J84" s="1"/>
      <c r="K84" s="1"/>
      <c r="L84" s="1"/>
      <c r="M84" s="1"/>
      <c r="N84" s="1"/>
      <c r="O84" s="1"/>
      <c r="P84" s="13"/>
      <c r="Q84" s="13"/>
      <c r="R84" s="13"/>
      <c r="S84" s="2"/>
      <c r="T84" s="39"/>
      <c r="U84" s="39"/>
      <c r="V84" s="41"/>
      <c r="W84" s="39"/>
      <c r="X84" s="39"/>
      <c r="Y84" s="43"/>
      <c r="Z84" s="21"/>
      <c r="AA84" s="2"/>
    </row>
    <row r="85" spans="1:27" ht="16.2" customHeight="1" collapsed="1" x14ac:dyDescent="0.3">
      <c r="A85" s="25"/>
      <c r="B85" s="33"/>
      <c r="C85" s="33"/>
      <c r="D85" s="1"/>
      <c r="E85" s="1"/>
      <c r="F85" s="1"/>
      <c r="G85" s="1"/>
      <c r="H85" s="1"/>
      <c r="I85" s="1"/>
      <c r="J85" s="1"/>
      <c r="K85" s="1"/>
      <c r="L85" s="1"/>
      <c r="M85" s="1"/>
      <c r="N85" s="1"/>
      <c r="O85" s="1"/>
      <c r="P85" s="13"/>
      <c r="Q85" s="13"/>
      <c r="R85" s="13"/>
      <c r="S85" s="2"/>
      <c r="T85" s="39"/>
      <c r="U85" s="39"/>
      <c r="V85" s="41"/>
      <c r="W85" s="39"/>
      <c r="X85" s="39"/>
      <c r="Y85" s="43"/>
      <c r="Z85" s="21"/>
      <c r="AA85" s="2"/>
    </row>
    <row r="86" spans="1:27" ht="16.2" customHeight="1" x14ac:dyDescent="0.3">
      <c r="A86" s="25"/>
      <c r="B86" s="33"/>
      <c r="C86" s="33"/>
      <c r="D86" s="1"/>
      <c r="E86" s="1"/>
      <c r="F86" s="1"/>
      <c r="G86" s="1"/>
      <c r="H86" s="1"/>
      <c r="I86" s="1"/>
      <c r="J86" s="1"/>
      <c r="K86" s="1"/>
      <c r="L86" s="1"/>
      <c r="M86" s="1"/>
      <c r="N86" s="1"/>
      <c r="O86" s="1"/>
      <c r="P86" s="13"/>
      <c r="Q86" s="13"/>
      <c r="R86" s="13"/>
      <c r="S86" s="2"/>
      <c r="T86" s="39"/>
      <c r="U86" s="39"/>
      <c r="V86" s="41"/>
      <c r="W86" s="162"/>
      <c r="X86" s="162"/>
      <c r="Y86" s="162"/>
      <c r="Z86" s="162"/>
      <c r="AA86" s="162"/>
    </row>
    <row r="87" spans="1:27" ht="16.2" hidden="1" customHeight="1" outlineLevel="1" x14ac:dyDescent="0.3">
      <c r="A87" s="28"/>
      <c r="B87" s="33"/>
      <c r="C87" s="46"/>
      <c r="D87" s="1"/>
      <c r="E87" s="1"/>
      <c r="F87" s="1"/>
      <c r="G87" s="1"/>
      <c r="H87" s="1"/>
      <c r="I87" s="1"/>
      <c r="J87" s="1"/>
      <c r="K87" s="1"/>
      <c r="L87" s="1"/>
      <c r="M87" s="1"/>
      <c r="N87" s="1"/>
      <c r="O87" s="1"/>
      <c r="P87" s="13"/>
      <c r="Q87" s="13"/>
      <c r="R87" s="13"/>
      <c r="S87" s="2"/>
      <c r="T87" s="39"/>
      <c r="U87" s="1"/>
      <c r="V87" s="41"/>
      <c r="W87" s="14"/>
      <c r="X87" s="39"/>
      <c r="Y87" s="43"/>
      <c r="Z87" s="21"/>
      <c r="AA87" s="2"/>
    </row>
    <row r="88" spans="1:27" ht="16.2" hidden="1" customHeight="1" outlineLevel="1" x14ac:dyDescent="0.3">
      <c r="A88" s="25"/>
      <c r="B88" s="33"/>
      <c r="C88" s="33"/>
      <c r="D88" s="29"/>
      <c r="E88" s="29"/>
      <c r="F88" s="1"/>
      <c r="G88" s="1"/>
      <c r="H88" s="1"/>
      <c r="I88" s="1"/>
      <c r="J88" s="1"/>
      <c r="K88" s="1"/>
      <c r="L88" s="1"/>
      <c r="M88" s="1"/>
      <c r="N88" s="1"/>
      <c r="O88" s="1"/>
      <c r="P88" s="13"/>
      <c r="Q88" s="13"/>
      <c r="R88" s="13"/>
      <c r="S88" s="2"/>
      <c r="T88" s="39"/>
      <c r="U88" s="39"/>
      <c r="V88" s="150"/>
      <c r="W88" s="39"/>
      <c r="X88" s="39"/>
      <c r="Y88" s="43"/>
      <c r="Z88" s="21"/>
      <c r="AA88" s="2"/>
    </row>
    <row r="89" spans="1:27" ht="16.2" hidden="1" customHeight="1" outlineLevel="1" x14ac:dyDescent="0.3">
      <c r="A89" s="25"/>
      <c r="B89" s="33"/>
      <c r="C89" s="33"/>
      <c r="D89" s="1"/>
      <c r="E89" s="1"/>
      <c r="F89" s="1"/>
      <c r="G89" s="1"/>
      <c r="H89" s="1"/>
      <c r="I89" s="1"/>
      <c r="J89" s="1"/>
      <c r="K89" s="1"/>
      <c r="L89" s="1"/>
      <c r="M89" s="1"/>
      <c r="N89" s="1"/>
      <c r="O89" s="1"/>
      <c r="P89" s="13"/>
      <c r="Q89" s="13"/>
      <c r="R89" s="13"/>
      <c r="S89" s="2"/>
      <c r="T89" s="39"/>
      <c r="U89" s="39"/>
      <c r="V89" s="41"/>
      <c r="W89" s="39"/>
      <c r="X89" s="39"/>
      <c r="Y89" s="43"/>
      <c r="Z89" s="21"/>
      <c r="AA89" s="2"/>
    </row>
    <row r="90" spans="1:27" ht="16.2" hidden="1" customHeight="1" outlineLevel="1" x14ac:dyDescent="0.3">
      <c r="A90" s="25"/>
      <c r="B90" s="33"/>
      <c r="C90" s="33"/>
      <c r="D90" s="1"/>
      <c r="E90" s="1"/>
      <c r="F90" s="1"/>
      <c r="G90" s="1"/>
      <c r="H90" s="1"/>
      <c r="I90" s="1"/>
      <c r="J90" s="1"/>
      <c r="K90" s="1"/>
      <c r="L90" s="1"/>
      <c r="M90" s="1"/>
      <c r="N90" s="1"/>
      <c r="O90" s="1"/>
      <c r="P90" s="13"/>
      <c r="Q90" s="13"/>
      <c r="R90" s="13"/>
      <c r="S90" s="2"/>
      <c r="T90" s="39"/>
      <c r="U90" s="39"/>
      <c r="V90" s="41"/>
      <c r="W90" s="39"/>
      <c r="X90" s="39"/>
      <c r="Y90" s="43"/>
      <c r="Z90" s="21"/>
      <c r="AA90" s="2"/>
    </row>
    <row r="91" spans="1:27" ht="16.2" customHeight="1" collapsed="1" x14ac:dyDescent="0.3">
      <c r="A91" s="25"/>
      <c r="B91" s="33"/>
      <c r="C91" s="33"/>
      <c r="D91" s="1"/>
      <c r="E91" s="1"/>
      <c r="F91" s="1"/>
      <c r="G91" s="1"/>
      <c r="H91" s="1"/>
      <c r="I91" s="1"/>
      <c r="J91" s="1"/>
      <c r="K91" s="1"/>
      <c r="L91" s="1"/>
      <c r="M91" s="1"/>
      <c r="N91" s="1"/>
      <c r="O91" s="1"/>
      <c r="P91" s="13"/>
      <c r="Q91" s="13"/>
      <c r="R91" s="13"/>
      <c r="S91" s="2"/>
      <c r="T91" s="39"/>
      <c r="U91" s="39"/>
      <c r="V91" s="41"/>
      <c r="W91" s="39"/>
      <c r="X91" s="39"/>
      <c r="Y91" s="43"/>
      <c r="Z91" s="21"/>
      <c r="AA91" s="2"/>
    </row>
    <row r="92" spans="1:27" ht="16.2" customHeight="1" x14ac:dyDescent="0.3">
      <c r="A92" s="25"/>
      <c r="B92" s="33"/>
      <c r="C92" s="33"/>
      <c r="D92" s="1"/>
      <c r="E92" s="1"/>
      <c r="F92" s="1"/>
      <c r="G92" s="1"/>
      <c r="H92" s="1"/>
      <c r="I92" s="1"/>
      <c r="J92" s="1"/>
      <c r="K92" s="1"/>
      <c r="L92" s="1"/>
      <c r="M92" s="1"/>
      <c r="N92" s="1"/>
      <c r="O92" s="1"/>
      <c r="P92" s="13"/>
      <c r="Q92" s="13"/>
      <c r="R92" s="13"/>
      <c r="S92" s="2"/>
      <c r="T92" s="39"/>
      <c r="U92" s="39"/>
      <c r="V92" s="41"/>
      <c r="W92" s="162"/>
      <c r="X92" s="162"/>
      <c r="Y92" s="162"/>
      <c r="Z92" s="162"/>
      <c r="AA92" s="162"/>
    </row>
    <row r="93" spans="1:27" ht="16.2" hidden="1" customHeight="1" outlineLevel="1" x14ac:dyDescent="0.3">
      <c r="A93" s="28"/>
      <c r="B93" s="33"/>
      <c r="C93" s="46"/>
      <c r="D93" s="1"/>
      <c r="E93" s="1"/>
      <c r="F93" s="1"/>
      <c r="G93" s="1"/>
      <c r="H93" s="1"/>
      <c r="I93" s="1"/>
      <c r="J93" s="1"/>
      <c r="K93" s="1"/>
      <c r="L93" s="1"/>
      <c r="M93" s="1"/>
      <c r="N93" s="1"/>
      <c r="O93" s="1"/>
      <c r="P93" s="13"/>
      <c r="Q93" s="13"/>
      <c r="R93" s="13"/>
      <c r="S93" s="2"/>
      <c r="T93" s="39"/>
      <c r="U93" s="1"/>
      <c r="V93" s="41"/>
      <c r="W93" s="39"/>
      <c r="X93" s="39"/>
      <c r="Y93" s="43"/>
      <c r="Z93" s="21"/>
      <c r="AA93" s="2"/>
    </row>
    <row r="94" spans="1:27" ht="16.2" hidden="1" customHeight="1" outlineLevel="1" x14ac:dyDescent="0.3">
      <c r="A94" s="25"/>
      <c r="B94" s="33"/>
      <c r="C94" s="33"/>
      <c r="D94" s="1"/>
      <c r="E94" s="1"/>
      <c r="F94" s="1"/>
      <c r="G94" s="1"/>
      <c r="H94" s="1"/>
      <c r="I94" s="1"/>
      <c r="J94" s="1"/>
      <c r="K94" s="1"/>
      <c r="L94" s="1"/>
      <c r="M94" s="1"/>
      <c r="N94" s="1"/>
      <c r="O94" s="1"/>
      <c r="P94" s="13"/>
      <c r="Q94" s="13"/>
      <c r="R94" s="13"/>
      <c r="S94" s="2"/>
      <c r="T94" s="39"/>
      <c r="U94" s="39"/>
      <c r="V94" s="41"/>
      <c r="W94" s="39"/>
      <c r="X94" s="39"/>
      <c r="Y94" s="43"/>
      <c r="Z94" s="21"/>
      <c r="AA94" s="2"/>
    </row>
    <row r="95" spans="1:27" ht="16.2" hidden="1" customHeight="1" outlineLevel="1" x14ac:dyDescent="0.3">
      <c r="A95" s="25"/>
      <c r="B95" s="33"/>
      <c r="C95" s="33"/>
      <c r="D95" s="1"/>
      <c r="E95" s="1"/>
      <c r="F95" s="1"/>
      <c r="G95" s="1"/>
      <c r="H95" s="1"/>
      <c r="I95" s="1"/>
      <c r="J95" s="1"/>
      <c r="K95" s="1"/>
      <c r="L95" s="1"/>
      <c r="M95" s="1"/>
      <c r="N95" s="1"/>
      <c r="O95" s="1"/>
      <c r="P95" s="13"/>
      <c r="Q95" s="13"/>
      <c r="R95" s="13"/>
      <c r="S95" s="2"/>
      <c r="T95" s="39"/>
      <c r="U95" s="39"/>
      <c r="V95" s="41"/>
      <c r="W95" s="39"/>
      <c r="X95" s="39"/>
      <c r="Y95" s="43"/>
      <c r="Z95" s="21"/>
      <c r="AA95" s="2"/>
    </row>
    <row r="96" spans="1:27" ht="16.2" hidden="1" customHeight="1" outlineLevel="1" x14ac:dyDescent="0.3">
      <c r="A96" s="25"/>
      <c r="B96" s="33"/>
      <c r="C96" s="33"/>
      <c r="D96" s="1"/>
      <c r="E96" s="1"/>
      <c r="F96" s="1"/>
      <c r="G96" s="1"/>
      <c r="H96" s="1"/>
      <c r="I96" s="1"/>
      <c r="J96" s="1"/>
      <c r="K96" s="1"/>
      <c r="L96" s="1"/>
      <c r="M96" s="1"/>
      <c r="N96" s="1"/>
      <c r="O96" s="1"/>
      <c r="P96" s="13"/>
      <c r="Q96" s="13"/>
      <c r="R96" s="13"/>
      <c r="S96" s="2"/>
      <c r="T96" s="39"/>
      <c r="U96" s="39"/>
      <c r="V96" s="41"/>
      <c r="W96" s="39"/>
      <c r="X96" s="39"/>
      <c r="Y96" s="43"/>
      <c r="Z96" s="21"/>
      <c r="AA96" s="2"/>
    </row>
    <row r="97" spans="1:27" ht="16.2" customHeight="1" collapsed="1" x14ac:dyDescent="0.3">
      <c r="A97" s="25"/>
      <c r="B97" s="33"/>
      <c r="C97" s="33"/>
      <c r="D97" s="1"/>
      <c r="E97" s="1"/>
      <c r="F97" s="1"/>
      <c r="G97" s="1"/>
      <c r="H97" s="1"/>
      <c r="I97" s="1"/>
      <c r="J97" s="1"/>
      <c r="K97" s="1"/>
      <c r="L97" s="1"/>
      <c r="M97" s="1"/>
      <c r="N97" s="1"/>
      <c r="O97" s="1"/>
      <c r="P97" s="13"/>
      <c r="Q97" s="13"/>
      <c r="R97" s="13"/>
      <c r="S97" s="2"/>
      <c r="T97" s="39"/>
      <c r="U97" s="39"/>
      <c r="V97" s="41"/>
      <c r="W97" s="39"/>
      <c r="X97" s="39"/>
      <c r="Y97" s="43"/>
      <c r="Z97" s="21"/>
      <c r="AA97" s="2"/>
    </row>
    <row r="98" spans="1:27" ht="16.2" customHeight="1" x14ac:dyDescent="0.3">
      <c r="A98" s="25"/>
      <c r="B98" s="33"/>
      <c r="C98" s="33"/>
      <c r="D98" s="1"/>
      <c r="E98" s="1"/>
      <c r="F98" s="1"/>
      <c r="G98" s="1"/>
      <c r="H98" s="1"/>
      <c r="I98" s="1"/>
      <c r="J98" s="1"/>
      <c r="K98" s="1"/>
      <c r="L98" s="1"/>
      <c r="M98" s="1"/>
      <c r="N98" s="1"/>
      <c r="O98" s="1"/>
      <c r="P98" s="13"/>
      <c r="Q98" s="13"/>
      <c r="R98" s="13"/>
      <c r="S98" s="2"/>
      <c r="T98" s="39"/>
      <c r="U98" s="39"/>
      <c r="V98" s="41"/>
      <c r="W98" s="162"/>
      <c r="X98" s="162"/>
      <c r="Y98" s="162"/>
      <c r="Z98" s="162"/>
      <c r="AA98" s="162"/>
    </row>
    <row r="99" spans="1:27" ht="16.2" hidden="1" customHeight="1" outlineLevel="1" x14ac:dyDescent="0.3">
      <c r="A99" s="28"/>
      <c r="B99" s="33"/>
      <c r="C99" s="46"/>
      <c r="D99" s="1"/>
      <c r="E99" s="1"/>
      <c r="F99" s="1"/>
      <c r="G99" s="1"/>
      <c r="H99" s="1"/>
      <c r="I99" s="1"/>
      <c r="J99" s="1"/>
      <c r="K99" s="1"/>
      <c r="L99" s="1"/>
      <c r="M99" s="1"/>
      <c r="N99" s="1"/>
      <c r="O99" s="1"/>
      <c r="P99" s="13"/>
      <c r="Q99" s="13"/>
      <c r="R99" s="13"/>
      <c r="S99" s="2"/>
      <c r="T99" s="39"/>
      <c r="U99" s="1"/>
      <c r="V99" s="41"/>
      <c r="W99" s="39"/>
      <c r="X99" s="39"/>
      <c r="Y99" s="43"/>
      <c r="Z99" s="21"/>
      <c r="AA99" s="2"/>
    </row>
    <row r="100" spans="1:27" ht="16.2" hidden="1" customHeight="1" outlineLevel="1" x14ac:dyDescent="0.3">
      <c r="A100" s="25"/>
      <c r="B100" s="33"/>
      <c r="C100" s="33"/>
      <c r="D100" s="1"/>
      <c r="E100" s="1"/>
      <c r="F100" s="1"/>
      <c r="G100" s="1"/>
      <c r="H100" s="1"/>
      <c r="I100" s="1"/>
      <c r="J100" s="1"/>
      <c r="K100" s="1"/>
      <c r="L100" s="1"/>
      <c r="M100" s="1"/>
      <c r="N100" s="1"/>
      <c r="O100" s="1"/>
      <c r="P100" s="13"/>
      <c r="Q100" s="13"/>
      <c r="R100" s="13"/>
      <c r="S100" s="2"/>
      <c r="T100" s="39"/>
      <c r="U100" s="39"/>
      <c r="V100" s="41"/>
      <c r="W100" s="39"/>
      <c r="X100" s="39"/>
      <c r="Y100" s="43"/>
      <c r="Z100" s="21"/>
      <c r="AA100" s="2"/>
    </row>
    <row r="101" spans="1:27" ht="16.2" hidden="1" customHeight="1" outlineLevel="1" x14ac:dyDescent="0.3">
      <c r="A101" s="25"/>
      <c r="B101" s="33"/>
      <c r="C101" s="33"/>
      <c r="D101" s="1"/>
      <c r="E101" s="1"/>
      <c r="F101" s="1"/>
      <c r="G101" s="1"/>
      <c r="H101" s="1"/>
      <c r="I101" s="1"/>
      <c r="J101" s="1"/>
      <c r="K101" s="1"/>
      <c r="L101" s="1"/>
      <c r="M101" s="1"/>
      <c r="N101" s="1"/>
      <c r="O101" s="1"/>
      <c r="P101" s="13"/>
      <c r="Q101" s="13"/>
      <c r="R101" s="13"/>
      <c r="S101" s="2"/>
      <c r="T101" s="39"/>
      <c r="U101" s="39"/>
      <c r="V101" s="41"/>
      <c r="W101" s="39"/>
      <c r="X101" s="39"/>
      <c r="Y101" s="43"/>
      <c r="Z101" s="21"/>
      <c r="AA101" s="2"/>
    </row>
    <row r="102" spans="1:27" ht="16.2" hidden="1" customHeight="1" outlineLevel="1" x14ac:dyDescent="0.3">
      <c r="A102" s="25"/>
      <c r="B102" s="33"/>
      <c r="C102" s="33"/>
      <c r="D102" s="1"/>
      <c r="E102" s="1"/>
      <c r="F102" s="1"/>
      <c r="G102" s="1"/>
      <c r="H102" s="1"/>
      <c r="I102" s="1"/>
      <c r="J102" s="1"/>
      <c r="K102" s="1"/>
      <c r="L102" s="1"/>
      <c r="M102" s="1"/>
      <c r="N102" s="1"/>
      <c r="O102" s="1"/>
      <c r="P102" s="13"/>
      <c r="Q102" s="13"/>
      <c r="R102" s="13"/>
      <c r="S102" s="2"/>
      <c r="T102" s="39"/>
      <c r="U102" s="39"/>
      <c r="V102" s="41"/>
      <c r="W102" s="39"/>
      <c r="X102" s="39"/>
      <c r="Y102" s="43"/>
      <c r="Z102" s="21"/>
      <c r="AA102" s="2"/>
    </row>
    <row r="103" spans="1:27" ht="16.2" customHeight="1" collapsed="1" x14ac:dyDescent="0.3">
      <c r="A103" s="25"/>
      <c r="B103" s="33"/>
      <c r="C103" s="33"/>
      <c r="D103" s="1"/>
      <c r="E103" s="1"/>
      <c r="F103" s="1"/>
      <c r="G103" s="1"/>
      <c r="H103" s="1"/>
      <c r="I103" s="1"/>
      <c r="J103" s="1"/>
      <c r="K103" s="1"/>
      <c r="L103" s="1"/>
      <c r="M103" s="1"/>
      <c r="N103" s="1"/>
      <c r="O103" s="1"/>
      <c r="P103" s="13"/>
      <c r="Q103" s="13"/>
      <c r="R103" s="13"/>
      <c r="S103" s="2"/>
      <c r="T103" s="39"/>
      <c r="U103" s="39"/>
      <c r="V103" s="41"/>
      <c r="W103" s="39"/>
      <c r="X103" s="39"/>
      <c r="Y103" s="43"/>
      <c r="Z103" s="21"/>
      <c r="AA103" s="2"/>
    </row>
    <row r="104" spans="1:27" ht="16.2" customHeight="1" x14ac:dyDescent="0.3">
      <c r="A104" s="25"/>
      <c r="B104" s="33"/>
      <c r="C104" s="33"/>
      <c r="D104" s="1"/>
      <c r="E104" s="1"/>
      <c r="F104" s="1"/>
      <c r="G104" s="1"/>
      <c r="H104" s="1"/>
      <c r="I104" s="1"/>
      <c r="J104" s="1"/>
      <c r="K104" s="1"/>
      <c r="L104" s="1"/>
      <c r="M104" s="1"/>
      <c r="N104" s="1"/>
      <c r="O104" s="1"/>
      <c r="P104" s="13"/>
      <c r="Q104" s="13"/>
      <c r="R104" s="13"/>
      <c r="S104" s="2"/>
      <c r="T104" s="39"/>
      <c r="U104" s="39"/>
      <c r="V104" s="41"/>
      <c r="W104" s="162"/>
      <c r="X104" s="162"/>
      <c r="Y104" s="162"/>
      <c r="Z104" s="162"/>
      <c r="AA104" s="162"/>
    </row>
    <row r="105" spans="1:27" ht="16.2" hidden="1" customHeight="1" outlineLevel="1" x14ac:dyDescent="0.3">
      <c r="A105" s="28"/>
      <c r="B105" s="33"/>
      <c r="C105" s="46"/>
      <c r="D105" s="1"/>
      <c r="E105" s="1"/>
      <c r="F105" s="1"/>
      <c r="G105" s="1"/>
      <c r="H105" s="1"/>
      <c r="I105" s="1"/>
      <c r="J105" s="1"/>
      <c r="K105" s="1"/>
      <c r="L105" s="1"/>
      <c r="M105" s="1"/>
      <c r="N105" s="1"/>
      <c r="O105" s="1"/>
      <c r="P105" s="13"/>
      <c r="Q105" s="13"/>
      <c r="R105" s="13"/>
      <c r="S105" s="2"/>
      <c r="T105" s="39"/>
      <c r="U105" s="1"/>
      <c r="V105" s="41"/>
      <c r="W105" s="39"/>
      <c r="X105" s="39"/>
      <c r="Y105" s="43"/>
      <c r="Z105" s="21"/>
      <c r="AA105" s="2"/>
    </row>
    <row r="106" spans="1:27" ht="16.2" hidden="1" customHeight="1" outlineLevel="1" x14ac:dyDescent="0.3">
      <c r="A106" s="25"/>
      <c r="B106" s="33"/>
      <c r="C106" s="33"/>
      <c r="D106" s="1"/>
      <c r="E106" s="1"/>
      <c r="F106" s="1"/>
      <c r="G106" s="1"/>
      <c r="H106" s="1"/>
      <c r="I106" s="1"/>
      <c r="J106" s="1"/>
      <c r="K106" s="1"/>
      <c r="L106" s="1"/>
      <c r="M106" s="1"/>
      <c r="N106" s="1"/>
      <c r="O106" s="1"/>
      <c r="P106" s="13"/>
      <c r="Q106" s="13"/>
      <c r="R106" s="13"/>
      <c r="S106" s="2"/>
      <c r="T106" s="39"/>
      <c r="U106" s="39"/>
      <c r="V106" s="41"/>
      <c r="W106" s="39"/>
      <c r="X106" s="39"/>
      <c r="Y106" s="43"/>
      <c r="Z106" s="21"/>
      <c r="AA106" s="2"/>
    </row>
    <row r="107" spans="1:27" ht="16.2" hidden="1" customHeight="1" outlineLevel="1" x14ac:dyDescent="0.3">
      <c r="A107" s="25"/>
      <c r="B107" s="33"/>
      <c r="C107" s="33"/>
      <c r="D107" s="1"/>
      <c r="E107" s="1"/>
      <c r="F107" s="1"/>
      <c r="G107" s="1"/>
      <c r="H107" s="1"/>
      <c r="I107" s="1"/>
      <c r="J107" s="1"/>
      <c r="K107" s="1"/>
      <c r="L107" s="1"/>
      <c r="M107" s="1"/>
      <c r="N107" s="1"/>
      <c r="O107" s="1"/>
      <c r="P107" s="13"/>
      <c r="Q107" s="13"/>
      <c r="R107" s="13"/>
      <c r="S107" s="2"/>
      <c r="T107" s="39"/>
      <c r="U107" s="39"/>
      <c r="V107" s="41"/>
      <c r="W107" s="39"/>
      <c r="X107" s="39"/>
      <c r="Y107" s="43"/>
      <c r="Z107" s="21"/>
      <c r="AA107" s="2"/>
    </row>
    <row r="108" spans="1:27" ht="16.2" hidden="1" customHeight="1" outlineLevel="1" x14ac:dyDescent="0.3">
      <c r="A108" s="25"/>
      <c r="B108" s="33"/>
      <c r="C108" s="33"/>
      <c r="D108" s="1"/>
      <c r="E108" s="1"/>
      <c r="F108" s="1"/>
      <c r="G108" s="1"/>
      <c r="H108" s="1"/>
      <c r="I108" s="1"/>
      <c r="J108" s="1"/>
      <c r="K108" s="1"/>
      <c r="L108" s="1"/>
      <c r="M108" s="1"/>
      <c r="N108" s="1"/>
      <c r="O108" s="1"/>
      <c r="P108" s="13"/>
      <c r="Q108" s="13"/>
      <c r="R108" s="13"/>
      <c r="S108" s="2"/>
      <c r="T108" s="39"/>
      <c r="U108" s="39"/>
      <c r="V108" s="41"/>
      <c r="W108" s="39"/>
      <c r="X108" s="39"/>
      <c r="Y108" s="43"/>
      <c r="Z108" s="21"/>
      <c r="AA108" s="2"/>
    </row>
    <row r="109" spans="1:27" ht="16.2" customHeight="1" collapsed="1" x14ac:dyDescent="0.3">
      <c r="A109" s="25"/>
      <c r="B109" s="33"/>
      <c r="C109" s="33"/>
      <c r="D109" s="1"/>
      <c r="E109" s="1"/>
      <c r="F109" s="1"/>
      <c r="G109" s="1"/>
      <c r="H109" s="1"/>
      <c r="I109" s="1"/>
      <c r="J109" s="1"/>
      <c r="K109" s="1"/>
      <c r="L109" s="1"/>
      <c r="M109" s="1"/>
      <c r="N109" s="1"/>
      <c r="O109" s="1"/>
      <c r="P109" s="13"/>
      <c r="Q109" s="13"/>
      <c r="R109" s="13"/>
      <c r="S109" s="2"/>
      <c r="T109" s="39"/>
      <c r="U109" s="39"/>
      <c r="V109" s="41"/>
      <c r="W109" s="39"/>
      <c r="X109" s="39"/>
      <c r="Y109" s="43"/>
      <c r="Z109" s="21"/>
      <c r="AA109" s="2"/>
    </row>
    <row r="110" spans="1:27" ht="16.2" customHeight="1" x14ac:dyDescent="0.3">
      <c r="A110" s="25"/>
      <c r="B110" s="33"/>
      <c r="C110" s="33"/>
      <c r="D110" s="1"/>
      <c r="E110" s="1"/>
      <c r="F110" s="1"/>
      <c r="G110" s="1"/>
      <c r="H110" s="1"/>
      <c r="I110" s="1"/>
      <c r="J110" s="1"/>
      <c r="K110" s="1"/>
      <c r="L110" s="1"/>
      <c r="M110" s="1"/>
      <c r="N110" s="1"/>
      <c r="O110" s="1"/>
      <c r="P110" s="13"/>
      <c r="Q110" s="13"/>
      <c r="R110" s="13"/>
      <c r="S110" s="2"/>
      <c r="T110" s="39"/>
      <c r="U110" s="39"/>
      <c r="V110" s="41"/>
      <c r="W110" s="162"/>
      <c r="X110" s="162"/>
      <c r="Y110" s="162"/>
      <c r="Z110" s="162"/>
      <c r="AA110" s="162"/>
    </row>
    <row r="111" spans="1:27" ht="16.2" hidden="1" customHeight="1" outlineLevel="1" x14ac:dyDescent="0.3">
      <c r="A111" s="28"/>
      <c r="B111" s="33"/>
      <c r="C111" s="46"/>
      <c r="D111" s="1"/>
      <c r="E111" s="1"/>
      <c r="F111" s="1"/>
      <c r="G111" s="1"/>
      <c r="H111" s="1"/>
      <c r="I111" s="1"/>
      <c r="J111" s="1"/>
      <c r="K111" s="1"/>
      <c r="L111" s="1"/>
      <c r="M111" s="1"/>
      <c r="N111" s="1"/>
      <c r="O111" s="1"/>
      <c r="P111" s="13"/>
      <c r="Q111" s="13"/>
      <c r="R111" s="13"/>
      <c r="S111" s="2"/>
      <c r="T111" s="39"/>
      <c r="U111" s="1"/>
      <c r="V111" s="41"/>
      <c r="W111" s="39"/>
      <c r="X111" s="39"/>
      <c r="Y111" s="43"/>
      <c r="Z111" s="21"/>
      <c r="AA111" s="2"/>
    </row>
    <row r="112" spans="1:27" ht="16.2" hidden="1" customHeight="1" outlineLevel="1" x14ac:dyDescent="0.3">
      <c r="A112" s="25"/>
      <c r="B112" s="33"/>
      <c r="C112" s="33"/>
      <c r="D112" s="1"/>
      <c r="E112" s="1"/>
      <c r="F112" s="1"/>
      <c r="G112" s="1"/>
      <c r="H112" s="1"/>
      <c r="I112" s="1"/>
      <c r="J112" s="1"/>
      <c r="K112" s="1"/>
      <c r="L112" s="1"/>
      <c r="M112" s="1"/>
      <c r="N112" s="1"/>
      <c r="O112" s="1"/>
      <c r="P112" s="13"/>
      <c r="Q112" s="13"/>
      <c r="R112" s="13"/>
      <c r="S112" s="2"/>
      <c r="T112" s="39"/>
      <c r="U112" s="39"/>
      <c r="V112" s="41"/>
      <c r="W112" s="39"/>
      <c r="X112" s="39"/>
      <c r="Y112" s="43"/>
      <c r="Z112" s="21"/>
      <c r="AA112" s="2"/>
    </row>
    <row r="113" spans="1:27" ht="16.2" hidden="1" customHeight="1" outlineLevel="1" x14ac:dyDescent="0.3">
      <c r="A113" s="25"/>
      <c r="B113" s="33"/>
      <c r="C113" s="33"/>
      <c r="D113" s="1"/>
      <c r="E113" s="1"/>
      <c r="F113" s="1"/>
      <c r="G113" s="1"/>
      <c r="H113" s="1"/>
      <c r="I113" s="1"/>
      <c r="J113" s="1"/>
      <c r="K113" s="1"/>
      <c r="L113" s="1"/>
      <c r="M113" s="1"/>
      <c r="N113" s="1"/>
      <c r="O113" s="1"/>
      <c r="P113" s="13"/>
      <c r="Q113" s="13"/>
      <c r="R113" s="13"/>
      <c r="S113" s="2"/>
      <c r="T113" s="39"/>
      <c r="U113" s="39"/>
      <c r="V113" s="41"/>
      <c r="W113" s="39"/>
      <c r="X113" s="39"/>
      <c r="Y113" s="43"/>
      <c r="Z113" s="21"/>
      <c r="AA113" s="2"/>
    </row>
    <row r="114" spans="1:27" ht="16.2" hidden="1" customHeight="1" outlineLevel="1" x14ac:dyDescent="0.3">
      <c r="A114" s="25"/>
      <c r="B114" s="33"/>
      <c r="C114" s="33"/>
      <c r="D114" s="1"/>
      <c r="E114" s="1"/>
      <c r="F114" s="1"/>
      <c r="G114" s="1"/>
      <c r="H114" s="1"/>
      <c r="I114" s="1"/>
      <c r="J114" s="1"/>
      <c r="K114" s="1"/>
      <c r="L114" s="1"/>
      <c r="M114" s="1"/>
      <c r="N114" s="1"/>
      <c r="O114" s="1"/>
      <c r="P114" s="13"/>
      <c r="Q114" s="13"/>
      <c r="R114" s="13"/>
      <c r="S114" s="2"/>
      <c r="T114" s="39"/>
      <c r="U114" s="39"/>
      <c r="V114" s="41"/>
      <c r="W114" s="39"/>
      <c r="X114" s="39"/>
      <c r="Y114" s="43"/>
      <c r="Z114" s="21"/>
      <c r="AA114" s="2"/>
    </row>
    <row r="115" spans="1:27" ht="16.2" customHeight="1" collapsed="1" x14ac:dyDescent="0.3">
      <c r="A115" s="25"/>
      <c r="B115" s="33"/>
      <c r="C115" s="33"/>
      <c r="D115" s="1"/>
      <c r="E115" s="1"/>
      <c r="F115" s="1"/>
      <c r="G115" s="1"/>
      <c r="H115" s="1"/>
      <c r="I115" s="1"/>
      <c r="J115" s="1"/>
      <c r="K115" s="1"/>
      <c r="L115" s="1"/>
      <c r="M115" s="1"/>
      <c r="N115" s="1"/>
      <c r="O115" s="1"/>
      <c r="P115" s="13"/>
      <c r="Q115" s="13"/>
      <c r="R115" s="13"/>
      <c r="S115" s="2"/>
      <c r="T115" s="39"/>
      <c r="U115" s="39"/>
      <c r="V115" s="41"/>
      <c r="W115" s="39"/>
      <c r="X115" s="39"/>
      <c r="Y115" s="43"/>
      <c r="Z115" s="21"/>
      <c r="AA115" s="2"/>
    </row>
    <row r="116" spans="1:27" ht="16.2" customHeight="1" x14ac:dyDescent="0.3">
      <c r="A116" s="25"/>
      <c r="B116" s="33"/>
      <c r="C116" s="33"/>
      <c r="D116" s="1"/>
      <c r="E116" s="1"/>
      <c r="F116" s="1"/>
      <c r="G116" s="1"/>
      <c r="H116" s="1"/>
      <c r="I116" s="1"/>
      <c r="J116" s="1"/>
      <c r="K116" s="1"/>
      <c r="L116" s="1"/>
      <c r="M116" s="1"/>
      <c r="N116" s="1"/>
      <c r="O116" s="1"/>
      <c r="P116" s="13"/>
      <c r="Q116" s="13"/>
      <c r="R116" s="13"/>
      <c r="S116" s="2"/>
      <c r="T116" s="39"/>
      <c r="U116" s="39"/>
      <c r="V116" s="41"/>
      <c r="W116" s="162"/>
      <c r="X116" s="162"/>
      <c r="Y116" s="162"/>
      <c r="Z116" s="162"/>
      <c r="AA116" s="162"/>
    </row>
    <row r="117" spans="1:27" ht="16.2" hidden="1" customHeight="1" outlineLevel="1" x14ac:dyDescent="0.3">
      <c r="A117" s="28"/>
      <c r="B117" s="33"/>
      <c r="C117" s="46"/>
      <c r="D117" s="1"/>
      <c r="E117" s="1"/>
      <c r="F117" s="1"/>
      <c r="G117" s="1"/>
      <c r="H117" s="1"/>
      <c r="I117" s="1"/>
      <c r="J117" s="1"/>
      <c r="K117" s="1"/>
      <c r="L117" s="1"/>
      <c r="M117" s="1"/>
      <c r="N117" s="1"/>
      <c r="O117" s="1"/>
      <c r="P117" s="13"/>
      <c r="Q117" s="13"/>
      <c r="R117" s="13"/>
      <c r="S117" s="2"/>
      <c r="T117" s="39"/>
      <c r="U117" s="1"/>
      <c r="V117" s="41"/>
      <c r="W117" s="39"/>
      <c r="X117" s="39"/>
      <c r="Y117" s="43"/>
      <c r="Z117" s="21"/>
      <c r="AA117" s="2"/>
    </row>
    <row r="118" spans="1:27" ht="16.2" hidden="1" customHeight="1" outlineLevel="1" x14ac:dyDescent="0.3">
      <c r="A118" s="25"/>
      <c r="B118" s="33"/>
      <c r="C118" s="33"/>
      <c r="D118" s="1"/>
      <c r="E118" s="1"/>
      <c r="F118" s="1"/>
      <c r="G118" s="1"/>
      <c r="H118" s="1"/>
      <c r="I118" s="1"/>
      <c r="J118" s="1"/>
      <c r="K118" s="1"/>
      <c r="L118" s="1"/>
      <c r="M118" s="1"/>
      <c r="N118" s="1"/>
      <c r="O118" s="1"/>
      <c r="P118" s="13"/>
      <c r="Q118" s="13"/>
      <c r="R118" s="13"/>
      <c r="S118" s="2"/>
      <c r="T118" s="39"/>
      <c r="U118" s="39"/>
      <c r="V118" s="41"/>
      <c r="W118" s="39"/>
      <c r="X118" s="39"/>
      <c r="Y118" s="43"/>
      <c r="Z118" s="21"/>
      <c r="AA118" s="2"/>
    </row>
    <row r="119" spans="1:27" ht="16.2" hidden="1" customHeight="1" outlineLevel="1" x14ac:dyDescent="0.3">
      <c r="A119" s="25"/>
      <c r="B119" s="33"/>
      <c r="C119" s="33"/>
      <c r="D119" s="1"/>
      <c r="E119" s="1"/>
      <c r="F119" s="1"/>
      <c r="G119" s="1"/>
      <c r="H119" s="1"/>
      <c r="I119" s="1"/>
      <c r="J119" s="1"/>
      <c r="K119" s="1"/>
      <c r="L119" s="1"/>
      <c r="M119" s="1"/>
      <c r="N119" s="1"/>
      <c r="O119" s="1"/>
      <c r="P119" s="13"/>
      <c r="Q119" s="13"/>
      <c r="R119" s="13"/>
      <c r="S119" s="2"/>
      <c r="T119" s="39"/>
      <c r="U119" s="39"/>
      <c r="V119" s="41"/>
      <c r="W119" s="39"/>
      <c r="X119" s="39"/>
      <c r="Y119" s="43"/>
      <c r="Z119" s="21"/>
      <c r="AA119" s="2"/>
    </row>
    <row r="120" spans="1:27" ht="16.2" hidden="1" customHeight="1" outlineLevel="1" x14ac:dyDescent="0.3">
      <c r="A120" s="25"/>
      <c r="B120" s="33"/>
      <c r="C120" s="33"/>
      <c r="D120" s="1"/>
      <c r="E120" s="1"/>
      <c r="F120" s="1"/>
      <c r="G120" s="1"/>
      <c r="H120" s="1"/>
      <c r="I120" s="1"/>
      <c r="J120" s="1"/>
      <c r="K120" s="1"/>
      <c r="L120" s="1"/>
      <c r="M120" s="1"/>
      <c r="N120" s="1"/>
      <c r="O120" s="1"/>
      <c r="P120" s="13"/>
      <c r="Q120" s="13"/>
      <c r="R120" s="13"/>
      <c r="S120" s="2"/>
      <c r="T120" s="39"/>
      <c r="U120" s="39"/>
      <c r="V120" s="41"/>
      <c r="W120" s="39"/>
      <c r="X120" s="39"/>
      <c r="Y120" s="43"/>
      <c r="Z120" s="21"/>
      <c r="AA120" s="2"/>
    </row>
    <row r="121" spans="1:27" ht="16.2" customHeight="1" collapsed="1" x14ac:dyDescent="0.3">
      <c r="A121" s="25"/>
      <c r="B121" s="33"/>
      <c r="C121" s="33"/>
      <c r="D121" s="1"/>
      <c r="E121" s="1"/>
      <c r="F121" s="1"/>
      <c r="G121" s="1"/>
      <c r="H121" s="1"/>
      <c r="I121" s="1"/>
      <c r="J121" s="1"/>
      <c r="K121" s="1"/>
      <c r="L121" s="1"/>
      <c r="M121" s="1"/>
      <c r="N121" s="1"/>
      <c r="O121" s="1"/>
      <c r="P121" s="13"/>
      <c r="Q121" s="13"/>
      <c r="R121" s="13"/>
      <c r="S121" s="2"/>
      <c r="T121" s="39"/>
      <c r="U121" s="39"/>
      <c r="V121" s="41"/>
      <c r="W121" s="39"/>
      <c r="X121" s="39"/>
      <c r="Y121" s="43"/>
      <c r="Z121" s="21"/>
      <c r="AA121" s="2"/>
    </row>
    <row r="122" spans="1:27" ht="16.2" customHeight="1" x14ac:dyDescent="0.3">
      <c r="A122" s="25"/>
      <c r="B122" s="33"/>
      <c r="C122" s="33"/>
      <c r="D122" s="1"/>
      <c r="E122" s="1"/>
      <c r="F122" s="1"/>
      <c r="G122" s="1"/>
      <c r="H122" s="1"/>
      <c r="I122" s="1"/>
      <c r="J122" s="1"/>
      <c r="K122" s="1"/>
      <c r="L122" s="1"/>
      <c r="M122" s="1"/>
      <c r="N122" s="1"/>
      <c r="O122" s="1"/>
      <c r="P122" s="13"/>
      <c r="Q122" s="13"/>
      <c r="R122" s="13"/>
      <c r="S122" s="2"/>
      <c r="T122" s="39"/>
      <c r="U122" s="39"/>
      <c r="V122" s="41"/>
      <c r="W122" s="162"/>
      <c r="X122" s="162"/>
      <c r="Y122" s="162"/>
      <c r="Z122" s="162"/>
      <c r="AA122" s="162"/>
    </row>
    <row r="123" spans="1:27" ht="16.2" hidden="1" customHeight="1" outlineLevel="1" x14ac:dyDescent="0.3">
      <c r="A123" s="28"/>
      <c r="B123" s="33"/>
      <c r="C123" s="46"/>
      <c r="D123" s="1"/>
      <c r="E123" s="1"/>
      <c r="F123" s="1"/>
      <c r="G123" s="1"/>
      <c r="H123" s="1"/>
      <c r="I123" s="1"/>
      <c r="J123" s="1"/>
      <c r="K123" s="1"/>
      <c r="L123" s="1"/>
      <c r="M123" s="1"/>
      <c r="N123" s="1"/>
      <c r="O123" s="1"/>
      <c r="P123" s="13"/>
      <c r="Q123" s="13"/>
      <c r="R123" s="13"/>
      <c r="S123" s="2"/>
      <c r="T123" s="39"/>
      <c r="U123" s="1"/>
      <c r="V123" s="41"/>
      <c r="W123" s="39"/>
      <c r="X123" s="39"/>
      <c r="Y123" s="43"/>
      <c r="Z123" s="21"/>
      <c r="AA123" s="2"/>
    </row>
    <row r="124" spans="1:27" ht="16.2" hidden="1" customHeight="1" outlineLevel="1" x14ac:dyDescent="0.3">
      <c r="A124" s="25"/>
      <c r="B124" s="33"/>
      <c r="C124" s="33"/>
      <c r="D124" s="1"/>
      <c r="E124" s="1"/>
      <c r="F124" s="1"/>
      <c r="G124" s="1"/>
      <c r="H124" s="1"/>
      <c r="I124" s="1"/>
      <c r="J124" s="1"/>
      <c r="K124" s="1"/>
      <c r="L124" s="1"/>
      <c r="M124" s="1"/>
      <c r="N124" s="1"/>
      <c r="O124" s="1"/>
      <c r="P124" s="13"/>
      <c r="Q124" s="13"/>
      <c r="R124" s="13"/>
      <c r="S124" s="2"/>
      <c r="T124" s="39"/>
      <c r="U124" s="39"/>
      <c r="V124" s="41"/>
      <c r="W124" s="39"/>
      <c r="X124" s="39"/>
      <c r="Y124" s="43"/>
      <c r="Z124" s="21"/>
      <c r="AA124" s="2"/>
    </row>
    <row r="125" spans="1:27" ht="16.2" hidden="1" customHeight="1" outlineLevel="1" x14ac:dyDescent="0.3">
      <c r="A125" s="25"/>
      <c r="B125" s="33"/>
      <c r="C125" s="33"/>
      <c r="D125" s="1"/>
      <c r="E125" s="1"/>
      <c r="F125" s="1"/>
      <c r="G125" s="1"/>
      <c r="H125" s="1"/>
      <c r="I125" s="1"/>
      <c r="J125" s="1"/>
      <c r="K125" s="1"/>
      <c r="L125" s="1"/>
      <c r="M125" s="1"/>
      <c r="N125" s="1"/>
      <c r="O125" s="1"/>
      <c r="P125" s="13"/>
      <c r="Q125" s="13"/>
      <c r="R125" s="13"/>
      <c r="S125" s="2"/>
      <c r="T125" s="39"/>
      <c r="U125" s="39"/>
      <c r="V125" s="41"/>
      <c r="W125" s="39"/>
      <c r="X125" s="39"/>
      <c r="Y125" s="43"/>
      <c r="Z125" s="21"/>
      <c r="AA125" s="2"/>
    </row>
    <row r="126" spans="1:27" ht="16.2" hidden="1" customHeight="1" outlineLevel="1" x14ac:dyDescent="0.3">
      <c r="A126" s="25"/>
      <c r="B126" s="33"/>
      <c r="C126" s="33"/>
      <c r="D126" s="1"/>
      <c r="E126" s="1"/>
      <c r="F126" s="1"/>
      <c r="G126" s="1"/>
      <c r="H126" s="1"/>
      <c r="I126" s="1"/>
      <c r="J126" s="1"/>
      <c r="K126" s="1"/>
      <c r="L126" s="1"/>
      <c r="M126" s="1"/>
      <c r="N126" s="1"/>
      <c r="O126" s="1"/>
      <c r="P126" s="13"/>
      <c r="Q126" s="13"/>
      <c r="R126" s="13"/>
      <c r="S126" s="2"/>
      <c r="T126" s="39"/>
      <c r="U126" s="39"/>
      <c r="V126" s="41"/>
      <c r="W126" s="39"/>
      <c r="X126" s="39"/>
      <c r="Y126" s="43"/>
      <c r="Z126" s="21"/>
      <c r="AA126" s="2"/>
    </row>
    <row r="127" spans="1:27" ht="16.2" customHeight="1" collapsed="1" x14ac:dyDescent="0.3">
      <c r="A127" s="25"/>
      <c r="B127" s="33"/>
      <c r="C127" s="33"/>
      <c r="D127" s="1"/>
      <c r="E127" s="1"/>
      <c r="F127" s="1"/>
      <c r="G127" s="1"/>
      <c r="H127" s="1"/>
      <c r="I127" s="1"/>
      <c r="J127" s="1"/>
      <c r="K127" s="1"/>
      <c r="L127" s="1"/>
      <c r="M127" s="1"/>
      <c r="N127" s="1"/>
      <c r="O127" s="1"/>
      <c r="P127" s="13"/>
      <c r="Q127" s="13"/>
      <c r="R127" s="13"/>
      <c r="S127" s="2"/>
      <c r="T127" s="39"/>
      <c r="U127" s="39"/>
      <c r="V127" s="41"/>
      <c r="W127" s="39"/>
      <c r="X127" s="39"/>
      <c r="Y127" s="43"/>
      <c r="Z127" s="21"/>
      <c r="AA127" s="2"/>
    </row>
    <row r="128" spans="1:27" ht="16.2" customHeight="1" x14ac:dyDescent="0.3">
      <c r="A128" s="25"/>
      <c r="B128" s="33"/>
      <c r="C128" s="33"/>
      <c r="D128" s="1"/>
      <c r="E128" s="1"/>
      <c r="F128" s="1"/>
      <c r="G128" s="1"/>
      <c r="H128" s="1"/>
      <c r="I128" s="1"/>
      <c r="J128" s="1"/>
      <c r="K128" s="1"/>
      <c r="L128" s="1"/>
      <c r="M128" s="1"/>
      <c r="N128" s="1"/>
      <c r="O128" s="1"/>
      <c r="P128" s="13"/>
      <c r="Q128" s="13"/>
      <c r="R128" s="13"/>
      <c r="S128" s="2"/>
      <c r="T128" s="39"/>
      <c r="U128" s="39"/>
      <c r="V128" s="41"/>
      <c r="W128" s="162"/>
      <c r="X128" s="162"/>
      <c r="Y128" s="162"/>
      <c r="Z128" s="162"/>
      <c r="AA128" s="162"/>
    </row>
    <row r="129" spans="1:27" ht="16.2" hidden="1" customHeight="1" outlineLevel="1" x14ac:dyDescent="0.3">
      <c r="A129" s="28"/>
      <c r="B129" s="33"/>
      <c r="C129" s="46"/>
      <c r="D129" s="1"/>
      <c r="E129" s="1"/>
      <c r="F129" s="1"/>
      <c r="G129" s="1"/>
      <c r="H129" s="1"/>
      <c r="I129" s="1"/>
      <c r="J129" s="1"/>
      <c r="K129" s="1"/>
      <c r="L129" s="1"/>
      <c r="M129" s="1"/>
      <c r="N129" s="1"/>
      <c r="O129" s="1"/>
      <c r="P129" s="13"/>
      <c r="Q129" s="13"/>
      <c r="R129" s="13"/>
      <c r="S129" s="2"/>
      <c r="T129" s="39"/>
      <c r="U129" s="1"/>
      <c r="V129" s="41"/>
      <c r="W129" s="39"/>
      <c r="X129" s="39"/>
      <c r="Y129" s="43"/>
      <c r="Z129" s="21"/>
      <c r="AA129" s="2"/>
    </row>
    <row r="130" spans="1:27" ht="16.2" hidden="1" customHeight="1" outlineLevel="1" x14ac:dyDescent="0.3">
      <c r="A130" s="25"/>
      <c r="B130" s="33"/>
      <c r="C130" s="33"/>
      <c r="D130" s="29"/>
      <c r="E130" s="29"/>
      <c r="F130" s="1"/>
      <c r="G130" s="1"/>
      <c r="H130" s="1"/>
      <c r="I130" s="1"/>
      <c r="J130" s="1"/>
      <c r="K130" s="1"/>
      <c r="L130" s="1"/>
      <c r="M130" s="1"/>
      <c r="N130" s="1"/>
      <c r="O130" s="1"/>
      <c r="P130" s="13"/>
      <c r="Q130" s="13"/>
      <c r="R130" s="13"/>
      <c r="S130" s="2"/>
      <c r="T130" s="39"/>
      <c r="U130" s="39"/>
      <c r="V130" s="41"/>
      <c r="W130" s="39"/>
      <c r="X130" s="39"/>
      <c r="Y130" s="43"/>
      <c r="Z130" s="21"/>
      <c r="AA130" s="2"/>
    </row>
    <row r="131" spans="1:27" ht="16.2" hidden="1" customHeight="1" outlineLevel="1" x14ac:dyDescent="0.3">
      <c r="A131" s="25"/>
      <c r="B131" s="33"/>
      <c r="C131" s="33"/>
      <c r="D131" s="1"/>
      <c r="E131" s="1"/>
      <c r="F131" s="1"/>
      <c r="G131" s="1"/>
      <c r="H131" s="1"/>
      <c r="I131" s="1"/>
      <c r="J131" s="1"/>
      <c r="K131" s="1"/>
      <c r="L131" s="1"/>
      <c r="M131" s="1"/>
      <c r="N131" s="1"/>
      <c r="O131" s="1"/>
      <c r="P131" s="13"/>
      <c r="Q131" s="13"/>
      <c r="R131" s="13"/>
      <c r="S131" s="2"/>
      <c r="T131" s="39"/>
      <c r="U131" s="39"/>
      <c r="V131" s="41"/>
      <c r="W131" s="39"/>
      <c r="X131" s="39"/>
      <c r="Y131" s="43"/>
      <c r="Z131" s="21"/>
      <c r="AA131" s="2"/>
    </row>
    <row r="132" spans="1:27" ht="16.2" hidden="1" customHeight="1" outlineLevel="1" x14ac:dyDescent="0.3">
      <c r="A132" s="25"/>
      <c r="B132" s="33"/>
      <c r="C132" s="33"/>
      <c r="D132" s="1"/>
      <c r="E132" s="1"/>
      <c r="F132" s="1"/>
      <c r="G132" s="1"/>
      <c r="H132" s="1"/>
      <c r="I132" s="1"/>
      <c r="J132" s="1"/>
      <c r="K132" s="1"/>
      <c r="L132" s="1"/>
      <c r="M132" s="1"/>
      <c r="N132" s="1"/>
      <c r="O132" s="1"/>
      <c r="P132" s="13"/>
      <c r="Q132" s="13"/>
      <c r="R132" s="13"/>
      <c r="S132" s="2"/>
      <c r="T132" s="39"/>
      <c r="U132" s="39"/>
      <c r="V132" s="41"/>
      <c r="W132" s="39"/>
      <c r="X132" s="39"/>
      <c r="Y132" s="43"/>
      <c r="Z132" s="21"/>
      <c r="AA132" s="2"/>
    </row>
    <row r="133" spans="1:27" ht="16.2" customHeight="1" collapsed="1" x14ac:dyDescent="0.3">
      <c r="A133" s="25"/>
      <c r="B133" s="33"/>
      <c r="C133" s="33"/>
      <c r="D133" s="1"/>
      <c r="E133" s="1"/>
      <c r="F133" s="1"/>
      <c r="G133" s="1"/>
      <c r="H133" s="1"/>
      <c r="I133" s="1"/>
      <c r="J133" s="1"/>
      <c r="K133" s="1"/>
      <c r="L133" s="1"/>
      <c r="M133" s="1"/>
      <c r="N133" s="1"/>
      <c r="O133" s="1"/>
      <c r="P133" s="13"/>
      <c r="Q133" s="13"/>
      <c r="R133" s="13"/>
      <c r="S133" s="2"/>
      <c r="T133" s="39"/>
      <c r="U133" s="39"/>
      <c r="V133" s="41"/>
      <c r="W133" s="39"/>
      <c r="X133" s="39"/>
      <c r="Y133" s="43"/>
      <c r="Z133" s="21"/>
      <c r="AA133" s="2"/>
    </row>
    <row r="134" spans="1:27" ht="16.2" customHeight="1" x14ac:dyDescent="0.3">
      <c r="A134" s="25"/>
      <c r="B134" s="33"/>
      <c r="C134" s="33"/>
      <c r="D134" s="1"/>
      <c r="E134" s="1"/>
      <c r="F134" s="1"/>
      <c r="G134" s="1"/>
      <c r="H134" s="1"/>
      <c r="I134" s="1"/>
      <c r="J134" s="1"/>
      <c r="K134" s="1"/>
      <c r="L134" s="1"/>
      <c r="M134" s="1"/>
      <c r="N134" s="1"/>
      <c r="O134" s="1"/>
      <c r="P134" s="13"/>
      <c r="Q134" s="13"/>
      <c r="R134" s="13"/>
      <c r="S134" s="2"/>
      <c r="T134" s="39"/>
      <c r="U134" s="39"/>
      <c r="V134" s="41"/>
      <c r="W134" s="162"/>
      <c r="X134" s="162"/>
      <c r="Y134" s="162"/>
      <c r="Z134" s="162"/>
      <c r="AA134" s="162"/>
    </row>
    <row r="135" spans="1:27" ht="16.2" hidden="1" customHeight="1" outlineLevel="1" x14ac:dyDescent="0.3">
      <c r="A135" s="28"/>
      <c r="B135" s="33"/>
      <c r="C135" s="46"/>
      <c r="D135" s="1"/>
      <c r="E135" s="1"/>
      <c r="F135" s="1"/>
      <c r="G135" s="1"/>
      <c r="H135" s="1"/>
      <c r="I135" s="1"/>
      <c r="J135" s="1"/>
      <c r="K135" s="1"/>
      <c r="L135" s="1"/>
      <c r="M135" s="1"/>
      <c r="N135" s="1"/>
      <c r="O135" s="1"/>
      <c r="P135" s="13"/>
      <c r="Q135" s="13"/>
      <c r="R135" s="13"/>
      <c r="S135" s="2"/>
      <c r="T135" s="39"/>
      <c r="U135" s="1"/>
      <c r="V135" s="41"/>
      <c r="W135" s="39"/>
      <c r="X135" s="39"/>
      <c r="Y135" s="43"/>
      <c r="Z135" s="21"/>
      <c r="AA135" s="2"/>
    </row>
    <row r="136" spans="1:27" ht="16.2" hidden="1" customHeight="1" outlineLevel="1" x14ac:dyDescent="0.3">
      <c r="A136" s="25"/>
      <c r="B136" s="33"/>
      <c r="C136" s="33"/>
      <c r="D136" s="1"/>
      <c r="E136" s="1"/>
      <c r="F136" s="1"/>
      <c r="G136" s="1"/>
      <c r="H136" s="1"/>
      <c r="I136" s="1"/>
      <c r="J136" s="1"/>
      <c r="K136" s="1"/>
      <c r="L136" s="1"/>
      <c r="M136" s="1"/>
      <c r="N136" s="1"/>
      <c r="O136" s="1"/>
      <c r="P136" s="13"/>
      <c r="Q136" s="13"/>
      <c r="R136" s="13"/>
      <c r="S136" s="2"/>
      <c r="T136" s="39"/>
      <c r="U136" s="39"/>
      <c r="V136" s="41"/>
      <c r="W136" s="39"/>
      <c r="X136" s="39"/>
      <c r="Y136" s="43"/>
      <c r="Z136" s="21"/>
      <c r="AA136" s="2"/>
    </row>
    <row r="137" spans="1:27" ht="16.2" hidden="1" customHeight="1" outlineLevel="1" x14ac:dyDescent="0.3">
      <c r="A137" s="25"/>
      <c r="B137" s="33"/>
      <c r="C137" s="33"/>
      <c r="D137" s="1"/>
      <c r="E137" s="1"/>
      <c r="F137" s="1"/>
      <c r="G137" s="1"/>
      <c r="H137" s="1"/>
      <c r="I137" s="1"/>
      <c r="J137" s="1"/>
      <c r="K137" s="1"/>
      <c r="L137" s="1"/>
      <c r="M137" s="1"/>
      <c r="N137" s="1"/>
      <c r="O137" s="1"/>
      <c r="P137" s="13"/>
      <c r="Q137" s="13"/>
      <c r="R137" s="13"/>
      <c r="S137" s="2"/>
      <c r="T137" s="39"/>
      <c r="U137" s="39"/>
      <c r="V137" s="41"/>
      <c r="W137" s="39"/>
      <c r="X137" s="39"/>
      <c r="Y137" s="43"/>
      <c r="Z137" s="21"/>
      <c r="AA137" s="2"/>
    </row>
    <row r="138" spans="1:27" ht="16.2" hidden="1" customHeight="1" outlineLevel="1" x14ac:dyDescent="0.3">
      <c r="A138" s="25"/>
      <c r="B138" s="33"/>
      <c r="C138" s="33"/>
      <c r="D138" s="1"/>
      <c r="E138" s="1"/>
      <c r="F138" s="1"/>
      <c r="G138" s="1"/>
      <c r="H138" s="1"/>
      <c r="I138" s="1"/>
      <c r="J138" s="1"/>
      <c r="K138" s="1"/>
      <c r="L138" s="1"/>
      <c r="M138" s="1"/>
      <c r="N138" s="1"/>
      <c r="O138" s="1"/>
      <c r="P138" s="13"/>
      <c r="Q138" s="13"/>
      <c r="R138" s="13"/>
      <c r="S138" s="2"/>
      <c r="T138" s="39"/>
      <c r="U138" s="39"/>
      <c r="V138" s="41"/>
      <c r="W138" s="39"/>
      <c r="X138" s="39"/>
      <c r="Y138" s="43"/>
      <c r="Z138" s="21"/>
      <c r="AA138" s="2"/>
    </row>
    <row r="139" spans="1:27" ht="16.2" customHeight="1" collapsed="1" x14ac:dyDescent="0.3">
      <c r="A139" s="25"/>
      <c r="B139" s="33"/>
      <c r="C139" s="33"/>
      <c r="D139" s="1"/>
      <c r="E139" s="1"/>
      <c r="F139" s="1"/>
      <c r="G139" s="1"/>
      <c r="H139" s="1"/>
      <c r="I139" s="1"/>
      <c r="J139" s="1"/>
      <c r="K139" s="1"/>
      <c r="L139" s="1"/>
      <c r="M139" s="1"/>
      <c r="N139" s="1"/>
      <c r="O139" s="1"/>
      <c r="P139" s="13"/>
      <c r="Q139" s="13"/>
      <c r="R139" s="13"/>
      <c r="S139" s="2"/>
      <c r="T139" s="39"/>
      <c r="U139" s="39"/>
      <c r="V139" s="41"/>
      <c r="W139" s="39"/>
      <c r="X139" s="39"/>
      <c r="Y139" s="43"/>
      <c r="Z139" s="21"/>
      <c r="AA139" s="2"/>
    </row>
    <row r="140" spans="1:27" ht="16.2" customHeight="1" x14ac:dyDescent="0.3">
      <c r="A140" s="25"/>
      <c r="B140" s="33"/>
      <c r="C140" s="33"/>
      <c r="D140" s="1"/>
      <c r="E140" s="1"/>
      <c r="F140" s="1"/>
      <c r="G140" s="1"/>
      <c r="H140" s="1"/>
      <c r="I140" s="1"/>
      <c r="J140" s="1"/>
      <c r="K140" s="1"/>
      <c r="L140" s="1"/>
      <c r="M140" s="1"/>
      <c r="N140" s="1"/>
      <c r="O140" s="1"/>
      <c r="P140" s="13"/>
      <c r="Q140" s="13"/>
      <c r="R140" s="13"/>
      <c r="S140" s="2"/>
      <c r="T140" s="39"/>
      <c r="U140" s="39"/>
      <c r="V140" s="41"/>
      <c r="W140" s="162"/>
      <c r="X140" s="162"/>
      <c r="Y140" s="162"/>
      <c r="Z140" s="162"/>
      <c r="AA140" s="162"/>
    </row>
    <row r="141" spans="1:27" ht="16.2" hidden="1" customHeight="1" outlineLevel="1" x14ac:dyDescent="0.3">
      <c r="A141" s="28"/>
      <c r="B141" s="33"/>
      <c r="C141" s="46"/>
      <c r="D141" s="1"/>
      <c r="E141" s="1"/>
      <c r="F141" s="1"/>
      <c r="G141" s="1"/>
      <c r="H141" s="1"/>
      <c r="I141" s="1"/>
      <c r="J141" s="1"/>
      <c r="K141" s="1"/>
      <c r="L141" s="1"/>
      <c r="M141" s="1"/>
      <c r="N141" s="1"/>
      <c r="O141" s="1"/>
      <c r="P141" s="13"/>
      <c r="Q141" s="13"/>
      <c r="R141" s="13"/>
      <c r="S141" s="2"/>
      <c r="T141" s="39"/>
      <c r="U141" s="1"/>
      <c r="V141" s="41"/>
      <c r="W141" s="39"/>
      <c r="X141" s="39"/>
      <c r="Y141" s="43"/>
      <c r="Z141" s="21"/>
      <c r="AA141" s="2"/>
    </row>
    <row r="142" spans="1:27" ht="16.2" hidden="1" customHeight="1" outlineLevel="1" x14ac:dyDescent="0.3">
      <c r="A142" s="25"/>
      <c r="B142" s="33"/>
      <c r="C142" s="33"/>
      <c r="D142" s="1"/>
      <c r="E142" s="1"/>
      <c r="F142" s="1"/>
      <c r="G142" s="1"/>
      <c r="H142" s="1"/>
      <c r="I142" s="1"/>
      <c r="J142" s="1"/>
      <c r="K142" s="1"/>
      <c r="L142" s="1"/>
      <c r="M142" s="1"/>
      <c r="N142" s="1"/>
      <c r="O142" s="1"/>
      <c r="P142" s="13"/>
      <c r="Q142" s="13"/>
      <c r="R142" s="13"/>
      <c r="S142" s="2"/>
      <c r="T142" s="39"/>
      <c r="U142" s="39"/>
      <c r="V142" s="41"/>
      <c r="W142" s="39"/>
      <c r="X142" s="39"/>
      <c r="Y142" s="43"/>
      <c r="Z142" s="21"/>
      <c r="AA142" s="2"/>
    </row>
    <row r="143" spans="1:27" ht="16.2" hidden="1" customHeight="1" outlineLevel="1" x14ac:dyDescent="0.3">
      <c r="A143" s="25"/>
      <c r="B143" s="33"/>
      <c r="C143" s="33"/>
      <c r="D143" s="1"/>
      <c r="E143" s="1"/>
      <c r="F143" s="1"/>
      <c r="G143" s="1"/>
      <c r="H143" s="1"/>
      <c r="I143" s="1"/>
      <c r="J143" s="1"/>
      <c r="K143" s="1"/>
      <c r="L143" s="1"/>
      <c r="M143" s="1"/>
      <c r="N143" s="1"/>
      <c r="O143" s="1"/>
      <c r="P143" s="13"/>
      <c r="Q143" s="13"/>
      <c r="R143" s="13"/>
      <c r="S143" s="2"/>
      <c r="T143" s="39"/>
      <c r="U143" s="39"/>
      <c r="V143" s="41"/>
      <c r="W143" s="39"/>
      <c r="X143" s="39"/>
      <c r="Y143" s="43"/>
      <c r="Z143" s="21"/>
      <c r="AA143" s="2"/>
    </row>
    <row r="144" spans="1:27" ht="16.2" hidden="1" customHeight="1" outlineLevel="1" x14ac:dyDescent="0.3">
      <c r="A144" s="25"/>
      <c r="B144" s="33"/>
      <c r="C144" s="33"/>
      <c r="D144" s="1"/>
      <c r="E144" s="1"/>
      <c r="F144" s="1"/>
      <c r="G144" s="1"/>
      <c r="H144" s="1"/>
      <c r="I144" s="1"/>
      <c r="J144" s="1"/>
      <c r="K144" s="1"/>
      <c r="L144" s="1"/>
      <c r="M144" s="1"/>
      <c r="N144" s="1"/>
      <c r="O144" s="1"/>
      <c r="P144" s="13"/>
      <c r="Q144" s="13"/>
      <c r="R144" s="13"/>
      <c r="S144" s="2"/>
      <c r="T144" s="39"/>
      <c r="U144" s="39"/>
      <c r="V144" s="41"/>
      <c r="W144" s="39"/>
      <c r="X144" s="39"/>
      <c r="Y144" s="43"/>
      <c r="Z144" s="21"/>
      <c r="AA144" s="2"/>
    </row>
    <row r="145" spans="1:27" ht="16.2" customHeight="1" collapsed="1" x14ac:dyDescent="0.3">
      <c r="A145" s="25"/>
      <c r="B145" s="33"/>
      <c r="C145" s="33"/>
      <c r="D145" s="1"/>
      <c r="E145" s="1"/>
      <c r="F145" s="1"/>
      <c r="G145" s="1"/>
      <c r="H145" s="1"/>
      <c r="I145" s="1"/>
      <c r="J145" s="1"/>
      <c r="K145" s="1"/>
      <c r="L145" s="1"/>
      <c r="M145" s="1"/>
      <c r="N145" s="1"/>
      <c r="O145" s="1"/>
      <c r="P145" s="13"/>
      <c r="Q145" s="13"/>
      <c r="R145" s="13"/>
      <c r="S145" s="2"/>
      <c r="T145" s="39"/>
      <c r="U145" s="39"/>
      <c r="V145" s="41"/>
      <c r="W145" s="39"/>
      <c r="X145" s="39"/>
      <c r="Y145" s="43"/>
      <c r="Z145" s="21"/>
      <c r="AA145" s="2"/>
    </row>
    <row r="146" spans="1:27" ht="16.2" customHeight="1" x14ac:dyDescent="0.3">
      <c r="A146" s="25"/>
      <c r="B146" s="33"/>
      <c r="C146" s="33"/>
      <c r="D146" s="1"/>
      <c r="E146" s="1"/>
      <c r="F146" s="1"/>
      <c r="G146" s="1"/>
      <c r="H146" s="1"/>
      <c r="I146" s="1"/>
      <c r="J146" s="1"/>
      <c r="K146" s="1"/>
      <c r="L146" s="1"/>
      <c r="M146" s="1"/>
      <c r="N146" s="1"/>
      <c r="O146" s="1"/>
      <c r="P146" s="13"/>
      <c r="Q146" s="13"/>
      <c r="R146" s="13"/>
      <c r="S146" s="2"/>
      <c r="T146" s="39"/>
      <c r="U146" s="39"/>
      <c r="V146" s="41"/>
      <c r="W146" s="162"/>
      <c r="X146" s="162"/>
      <c r="Y146" s="162"/>
      <c r="Z146" s="162"/>
      <c r="AA146" s="162"/>
    </row>
    <row r="147" spans="1:27" ht="16.2" hidden="1" customHeight="1" outlineLevel="1" x14ac:dyDescent="0.3">
      <c r="A147" s="28"/>
      <c r="B147" s="33"/>
      <c r="C147" s="46"/>
      <c r="D147" s="1"/>
      <c r="E147" s="1"/>
      <c r="F147" s="1"/>
      <c r="G147" s="1"/>
      <c r="H147" s="1"/>
      <c r="I147" s="1"/>
      <c r="J147" s="1"/>
      <c r="K147" s="1"/>
      <c r="L147" s="1"/>
      <c r="M147" s="1"/>
      <c r="N147" s="1"/>
      <c r="O147" s="1"/>
      <c r="P147" s="13"/>
      <c r="Q147" s="13"/>
      <c r="R147" s="13"/>
      <c r="S147" s="2"/>
      <c r="T147" s="39"/>
      <c r="U147" s="39"/>
      <c r="V147" s="41"/>
      <c r="W147" s="39"/>
      <c r="X147" s="39"/>
      <c r="Y147" s="43"/>
      <c r="Z147" s="21"/>
      <c r="AA147" s="2"/>
    </row>
    <row r="148" spans="1:27" ht="16.2" hidden="1" customHeight="1" outlineLevel="1" x14ac:dyDescent="0.3">
      <c r="A148" s="25"/>
      <c r="B148" s="33"/>
      <c r="C148" s="33"/>
      <c r="D148" s="1"/>
      <c r="E148" s="1"/>
      <c r="F148" s="1"/>
      <c r="G148" s="1"/>
      <c r="H148" s="1"/>
      <c r="I148" s="1"/>
      <c r="J148" s="1"/>
      <c r="K148" s="1"/>
      <c r="L148" s="1"/>
      <c r="M148" s="1"/>
      <c r="N148" s="1"/>
      <c r="O148" s="1"/>
      <c r="P148" s="13"/>
      <c r="Q148" s="13"/>
      <c r="R148" s="13"/>
      <c r="S148" s="2"/>
      <c r="T148" s="39"/>
      <c r="U148" s="39"/>
      <c r="V148" s="41"/>
      <c r="W148" s="39"/>
      <c r="X148" s="39"/>
      <c r="Y148" s="43"/>
      <c r="Z148" s="21"/>
      <c r="AA148" s="2"/>
    </row>
    <row r="149" spans="1:27" ht="16.2" hidden="1" customHeight="1" outlineLevel="1" x14ac:dyDescent="0.3">
      <c r="A149" s="25"/>
      <c r="B149" s="33"/>
      <c r="C149" s="33"/>
      <c r="D149" s="1"/>
      <c r="E149" s="1"/>
      <c r="F149" s="1"/>
      <c r="G149" s="1"/>
      <c r="H149" s="1"/>
      <c r="I149" s="1"/>
      <c r="J149" s="1"/>
      <c r="K149" s="1"/>
      <c r="L149" s="1"/>
      <c r="M149" s="1"/>
      <c r="N149" s="1"/>
      <c r="O149" s="1"/>
      <c r="P149" s="13"/>
      <c r="Q149" s="13"/>
      <c r="R149" s="13"/>
      <c r="S149" s="2"/>
      <c r="T149" s="39"/>
      <c r="U149" s="39"/>
      <c r="V149" s="41"/>
      <c r="W149" s="39"/>
      <c r="X149" s="39"/>
      <c r="Y149" s="43"/>
      <c r="Z149" s="21"/>
      <c r="AA149" s="2"/>
    </row>
    <row r="150" spans="1:27" ht="16.2" hidden="1" customHeight="1" outlineLevel="1" x14ac:dyDescent="0.3">
      <c r="A150" s="25"/>
      <c r="B150" s="33"/>
      <c r="C150" s="33"/>
      <c r="D150" s="1"/>
      <c r="E150" s="1"/>
      <c r="F150" s="1"/>
      <c r="G150" s="1"/>
      <c r="H150" s="1"/>
      <c r="I150" s="1"/>
      <c r="J150" s="1"/>
      <c r="K150" s="1"/>
      <c r="L150" s="1"/>
      <c r="M150" s="1"/>
      <c r="N150" s="1"/>
      <c r="O150" s="1"/>
      <c r="P150" s="13"/>
      <c r="Q150" s="13"/>
      <c r="R150" s="13"/>
      <c r="S150" s="2"/>
      <c r="T150" s="39"/>
      <c r="U150" s="39"/>
      <c r="V150" s="41"/>
      <c r="W150" s="39"/>
      <c r="X150" s="39"/>
      <c r="Y150" s="43"/>
      <c r="Z150" s="21"/>
      <c r="AA150" s="2"/>
    </row>
    <row r="151" spans="1:27" ht="16.2" customHeight="1" collapsed="1" x14ac:dyDescent="0.3">
      <c r="A151" s="25"/>
      <c r="B151" s="33"/>
      <c r="C151" s="33"/>
      <c r="D151" s="1"/>
      <c r="E151" s="1"/>
      <c r="F151" s="1"/>
      <c r="G151" s="1"/>
      <c r="H151" s="1"/>
      <c r="I151" s="1"/>
      <c r="J151" s="1"/>
      <c r="K151" s="1"/>
      <c r="L151" s="1"/>
      <c r="M151" s="1"/>
      <c r="N151" s="1"/>
      <c r="O151" s="1"/>
      <c r="P151" s="13"/>
      <c r="Q151" s="13"/>
      <c r="R151" s="13"/>
      <c r="S151" s="2"/>
      <c r="T151" s="39"/>
      <c r="U151" s="39"/>
      <c r="V151" s="41"/>
      <c r="W151" s="39"/>
      <c r="X151" s="39"/>
      <c r="Y151" s="43"/>
      <c r="Z151" s="21"/>
      <c r="AA151" s="2"/>
    </row>
    <row r="152" spans="1:27" ht="16.2" customHeight="1" x14ac:dyDescent="0.3">
      <c r="A152" s="25"/>
      <c r="B152" s="33"/>
      <c r="C152" s="33"/>
      <c r="D152" s="1"/>
      <c r="E152" s="1"/>
      <c r="F152" s="1"/>
      <c r="G152" s="1"/>
      <c r="H152" s="1"/>
      <c r="I152" s="1"/>
      <c r="J152" s="1"/>
      <c r="K152" s="1"/>
      <c r="L152" s="1"/>
      <c r="M152" s="1"/>
      <c r="N152" s="1"/>
      <c r="O152" s="1"/>
      <c r="P152" s="13"/>
      <c r="Q152" s="13"/>
      <c r="R152" s="13"/>
      <c r="S152" s="2"/>
      <c r="T152" s="39"/>
      <c r="U152" s="39"/>
      <c r="V152" s="41"/>
      <c r="W152" s="162"/>
      <c r="X152" s="162"/>
      <c r="Y152" s="162"/>
      <c r="Z152" s="162"/>
      <c r="AA152" s="162"/>
    </row>
    <row r="153" spans="1:27" ht="16.2" hidden="1" customHeight="1" outlineLevel="1" x14ac:dyDescent="0.3">
      <c r="A153" s="28"/>
      <c r="B153" s="33"/>
      <c r="C153" s="46"/>
      <c r="D153" s="1"/>
      <c r="E153" s="1"/>
      <c r="F153" s="1"/>
      <c r="G153" s="1"/>
      <c r="H153" s="1"/>
      <c r="I153" s="1"/>
      <c r="J153" s="1"/>
      <c r="K153" s="1"/>
      <c r="L153" s="1"/>
      <c r="M153" s="1"/>
      <c r="N153" s="1"/>
      <c r="O153" s="1"/>
      <c r="P153" s="13"/>
      <c r="Q153" s="13"/>
      <c r="R153" s="13"/>
      <c r="S153" s="2"/>
      <c r="T153" s="39"/>
      <c r="U153" s="1"/>
      <c r="V153" s="41"/>
      <c r="W153" s="39"/>
      <c r="X153" s="39"/>
      <c r="Y153" s="43"/>
      <c r="Z153" s="21"/>
      <c r="AA153" s="2"/>
    </row>
    <row r="154" spans="1:27" ht="16.2" hidden="1" customHeight="1" outlineLevel="1" x14ac:dyDescent="0.3">
      <c r="A154" s="25"/>
      <c r="B154" s="33"/>
      <c r="C154" s="33"/>
      <c r="D154" s="1"/>
      <c r="E154" s="1"/>
      <c r="F154" s="1"/>
      <c r="G154" s="1"/>
      <c r="H154" s="1"/>
      <c r="I154" s="1"/>
      <c r="J154" s="1"/>
      <c r="K154" s="1"/>
      <c r="L154" s="1"/>
      <c r="M154" s="1"/>
      <c r="N154" s="1"/>
      <c r="O154" s="1"/>
      <c r="P154" s="13"/>
      <c r="Q154" s="13"/>
      <c r="R154" s="13"/>
      <c r="S154" s="2"/>
      <c r="T154" s="39"/>
      <c r="U154" s="39"/>
      <c r="V154" s="41"/>
      <c r="W154" s="39"/>
      <c r="X154" s="39"/>
      <c r="Y154" s="43"/>
      <c r="Z154" s="21"/>
      <c r="AA154" s="2"/>
    </row>
    <row r="155" spans="1:27" ht="16.2" hidden="1" customHeight="1" outlineLevel="1" x14ac:dyDescent="0.3">
      <c r="A155" s="25"/>
      <c r="B155" s="33"/>
      <c r="C155" s="33"/>
      <c r="D155" s="1"/>
      <c r="E155" s="1"/>
      <c r="F155" s="1"/>
      <c r="G155" s="1"/>
      <c r="H155" s="1"/>
      <c r="I155" s="1"/>
      <c r="J155" s="1"/>
      <c r="K155" s="1"/>
      <c r="L155" s="1"/>
      <c r="M155" s="1"/>
      <c r="N155" s="1"/>
      <c r="O155" s="1"/>
      <c r="P155" s="13"/>
      <c r="Q155" s="13"/>
      <c r="R155" s="13"/>
      <c r="S155" s="2"/>
      <c r="T155" s="39"/>
      <c r="U155" s="39"/>
      <c r="V155" s="41"/>
      <c r="W155" s="39"/>
      <c r="X155" s="39"/>
      <c r="Y155" s="43"/>
      <c r="Z155" s="21"/>
      <c r="AA155" s="2"/>
    </row>
    <row r="156" spans="1:27" ht="16.2" hidden="1" customHeight="1" outlineLevel="1" x14ac:dyDescent="0.3">
      <c r="A156" s="25"/>
      <c r="B156" s="33"/>
      <c r="C156" s="33"/>
      <c r="D156" s="1"/>
      <c r="E156" s="1"/>
      <c r="F156" s="1"/>
      <c r="G156" s="1"/>
      <c r="H156" s="1"/>
      <c r="I156" s="1"/>
      <c r="J156" s="1"/>
      <c r="K156" s="1"/>
      <c r="L156" s="1"/>
      <c r="M156" s="1"/>
      <c r="N156" s="1"/>
      <c r="O156" s="1"/>
      <c r="P156" s="13"/>
      <c r="Q156" s="13"/>
      <c r="R156" s="13"/>
      <c r="S156" s="2"/>
      <c r="T156" s="39"/>
      <c r="U156" s="39"/>
      <c r="V156" s="41"/>
      <c r="W156" s="39"/>
      <c r="X156" s="39"/>
      <c r="Y156" s="43"/>
      <c r="Z156" s="21"/>
      <c r="AA156" s="2"/>
    </row>
    <row r="157" spans="1:27" ht="16.2" customHeight="1" collapsed="1" x14ac:dyDescent="0.3">
      <c r="A157" s="25"/>
      <c r="B157" s="33"/>
      <c r="C157" s="33"/>
      <c r="D157" s="1"/>
      <c r="E157" s="1"/>
      <c r="F157" s="1"/>
      <c r="G157" s="1"/>
      <c r="H157" s="1"/>
      <c r="I157" s="1"/>
      <c r="J157" s="1"/>
      <c r="K157" s="1"/>
      <c r="L157" s="1"/>
      <c r="M157" s="1"/>
      <c r="N157" s="1"/>
      <c r="O157" s="1"/>
      <c r="P157" s="13"/>
      <c r="Q157" s="13"/>
      <c r="R157" s="13"/>
      <c r="S157" s="2"/>
      <c r="T157" s="39"/>
      <c r="U157" s="39"/>
      <c r="V157" s="41"/>
      <c r="W157" s="39"/>
      <c r="X157" s="39"/>
      <c r="Y157" s="43"/>
      <c r="Z157" s="21"/>
      <c r="AA157" s="2"/>
    </row>
    <row r="158" spans="1:27" ht="16.2" customHeight="1" x14ac:dyDescent="0.3">
      <c r="A158" s="25"/>
      <c r="B158" s="33"/>
      <c r="C158" s="33"/>
      <c r="D158" s="1"/>
      <c r="E158" s="1"/>
      <c r="F158" s="1"/>
      <c r="G158" s="1"/>
      <c r="H158" s="1"/>
      <c r="I158" s="1"/>
      <c r="J158" s="1"/>
      <c r="K158" s="1"/>
      <c r="L158" s="1"/>
      <c r="M158" s="1"/>
      <c r="N158" s="1"/>
      <c r="O158" s="1"/>
      <c r="P158" s="13"/>
      <c r="Q158" s="13"/>
      <c r="R158" s="13"/>
      <c r="S158" s="2"/>
      <c r="T158" s="39"/>
      <c r="U158" s="39"/>
      <c r="V158" s="41"/>
      <c r="W158" s="162"/>
      <c r="X158" s="162"/>
      <c r="Y158" s="162"/>
      <c r="Z158" s="162"/>
      <c r="AA158" s="162"/>
    </row>
    <row r="159" spans="1:27" ht="16.2" hidden="1" customHeight="1" outlineLevel="1" x14ac:dyDescent="0.3">
      <c r="A159" s="28"/>
      <c r="B159" s="33"/>
      <c r="C159" s="46"/>
      <c r="D159" s="1"/>
      <c r="E159" s="1"/>
      <c r="F159" s="1"/>
      <c r="G159" s="1"/>
      <c r="H159" s="1"/>
      <c r="I159" s="1"/>
      <c r="J159" s="1"/>
      <c r="K159" s="1"/>
      <c r="L159" s="1"/>
      <c r="M159" s="1"/>
      <c r="N159" s="1"/>
      <c r="O159" s="1"/>
      <c r="P159" s="13"/>
      <c r="Q159" s="13"/>
      <c r="R159" s="13"/>
      <c r="S159" s="2"/>
      <c r="T159" s="39"/>
      <c r="U159" s="39"/>
      <c r="V159" s="41"/>
      <c r="W159" s="39"/>
      <c r="X159" s="39"/>
      <c r="Y159" s="43"/>
      <c r="Z159" s="21"/>
      <c r="AA159" s="2"/>
    </row>
    <row r="160" spans="1:27" ht="16.2" hidden="1" customHeight="1" outlineLevel="1" x14ac:dyDescent="0.3">
      <c r="A160" s="25"/>
      <c r="B160" s="33"/>
      <c r="C160" s="33"/>
      <c r="D160" s="1"/>
      <c r="E160" s="1"/>
      <c r="F160" s="1"/>
      <c r="G160" s="1"/>
      <c r="H160" s="1"/>
      <c r="I160" s="1"/>
      <c r="J160" s="1"/>
      <c r="K160" s="1"/>
      <c r="L160" s="1"/>
      <c r="M160" s="1"/>
      <c r="N160" s="1"/>
      <c r="O160" s="1"/>
      <c r="P160" s="13"/>
      <c r="Q160" s="13"/>
      <c r="R160" s="13"/>
      <c r="S160" s="2"/>
      <c r="T160" s="39"/>
      <c r="U160" s="39"/>
      <c r="V160" s="41"/>
      <c r="W160" s="39"/>
      <c r="X160" s="39"/>
      <c r="Y160" s="43"/>
      <c r="Z160" s="21"/>
      <c r="AA160" s="2"/>
    </row>
    <row r="161" spans="1:27" ht="16.2" hidden="1" customHeight="1" outlineLevel="1" x14ac:dyDescent="0.3">
      <c r="A161" s="25"/>
      <c r="B161" s="33"/>
      <c r="C161" s="33"/>
      <c r="D161" s="1"/>
      <c r="E161" s="1"/>
      <c r="F161" s="1"/>
      <c r="G161" s="1"/>
      <c r="H161" s="1"/>
      <c r="I161" s="1"/>
      <c r="J161" s="1"/>
      <c r="K161" s="1"/>
      <c r="L161" s="1"/>
      <c r="M161" s="1"/>
      <c r="N161" s="1"/>
      <c r="O161" s="1"/>
      <c r="P161" s="13"/>
      <c r="Q161" s="13"/>
      <c r="R161" s="13"/>
      <c r="S161" s="2"/>
      <c r="T161" s="39"/>
      <c r="U161" s="39"/>
      <c r="V161" s="41"/>
      <c r="W161" s="39"/>
      <c r="X161" s="39"/>
      <c r="Y161" s="43"/>
      <c r="Z161" s="21"/>
      <c r="AA161" s="2"/>
    </row>
    <row r="162" spans="1:27" ht="16.2" hidden="1" customHeight="1" outlineLevel="1" x14ac:dyDescent="0.3">
      <c r="A162" s="25"/>
      <c r="B162" s="33"/>
      <c r="C162" s="33"/>
      <c r="D162" s="1"/>
      <c r="E162" s="1"/>
      <c r="F162" s="1"/>
      <c r="G162" s="1"/>
      <c r="H162" s="1"/>
      <c r="I162" s="1"/>
      <c r="J162" s="1"/>
      <c r="K162" s="1"/>
      <c r="L162" s="1"/>
      <c r="M162" s="1"/>
      <c r="N162" s="1"/>
      <c r="O162" s="1"/>
      <c r="P162" s="13"/>
      <c r="Q162" s="13"/>
      <c r="R162" s="13"/>
      <c r="S162" s="2"/>
      <c r="T162" s="39"/>
      <c r="U162" s="39"/>
      <c r="V162" s="41"/>
      <c r="W162" s="39"/>
      <c r="X162" s="39"/>
      <c r="Y162" s="43"/>
      <c r="Z162" s="21"/>
      <c r="AA162" s="2"/>
    </row>
    <row r="163" spans="1:27" ht="16.2" customHeight="1" collapsed="1" x14ac:dyDescent="0.3">
      <c r="A163" s="25"/>
      <c r="B163" s="33"/>
      <c r="C163" s="33"/>
      <c r="D163" s="1"/>
      <c r="E163" s="1"/>
      <c r="F163" s="1"/>
      <c r="G163" s="1"/>
      <c r="H163" s="1"/>
      <c r="I163" s="1"/>
      <c r="J163" s="1"/>
      <c r="K163" s="1"/>
      <c r="L163" s="1"/>
      <c r="M163" s="1"/>
      <c r="N163" s="1"/>
      <c r="O163" s="1"/>
      <c r="P163" s="13"/>
      <c r="Q163" s="13"/>
      <c r="R163" s="13"/>
      <c r="S163" s="2"/>
      <c r="T163" s="39"/>
      <c r="U163" s="39"/>
      <c r="V163" s="41"/>
      <c r="W163" s="39"/>
      <c r="X163" s="39"/>
      <c r="Y163" s="43"/>
      <c r="Z163" s="21"/>
      <c r="AA163" s="2"/>
    </row>
    <row r="164" spans="1:27" ht="16.2" customHeight="1" x14ac:dyDescent="0.3">
      <c r="A164" s="25"/>
      <c r="B164" s="33"/>
      <c r="C164" s="33"/>
      <c r="D164" s="1"/>
      <c r="E164" s="1"/>
      <c r="F164" s="1"/>
      <c r="G164" s="1"/>
      <c r="H164" s="1"/>
      <c r="I164" s="1"/>
      <c r="J164" s="1"/>
      <c r="K164" s="1"/>
      <c r="L164" s="1"/>
      <c r="M164" s="1"/>
      <c r="N164" s="1"/>
      <c r="O164" s="1"/>
      <c r="P164" s="13"/>
      <c r="Q164" s="13"/>
      <c r="R164" s="13"/>
      <c r="S164" s="2"/>
      <c r="T164" s="39"/>
      <c r="U164" s="39"/>
      <c r="V164" s="41"/>
      <c r="W164" s="162"/>
      <c r="X164" s="162"/>
      <c r="Y164" s="162"/>
      <c r="Z164" s="162"/>
      <c r="AA164" s="162"/>
    </row>
    <row r="165" spans="1:27" ht="16.2" hidden="1" customHeight="1" outlineLevel="1" x14ac:dyDescent="0.3">
      <c r="A165" s="28"/>
      <c r="B165" s="33"/>
      <c r="C165" s="46"/>
      <c r="D165" s="1"/>
      <c r="E165" s="1"/>
      <c r="F165" s="1"/>
      <c r="G165" s="1"/>
      <c r="H165" s="1"/>
      <c r="I165" s="1"/>
      <c r="J165" s="1"/>
      <c r="K165" s="1"/>
      <c r="L165" s="1"/>
      <c r="M165" s="1"/>
      <c r="N165" s="1"/>
      <c r="O165" s="1"/>
      <c r="P165" s="13"/>
      <c r="Q165" s="13"/>
      <c r="R165" s="13"/>
      <c r="S165" s="2"/>
      <c r="T165" s="39"/>
      <c r="U165" s="1"/>
      <c r="V165" s="41"/>
      <c r="W165" s="39"/>
      <c r="X165" s="39"/>
      <c r="Y165" s="43"/>
      <c r="Z165" s="21"/>
      <c r="AA165" s="2"/>
    </row>
    <row r="166" spans="1:27" ht="16.2" hidden="1" customHeight="1" outlineLevel="1" x14ac:dyDescent="0.3">
      <c r="A166" s="25"/>
      <c r="B166" s="33"/>
      <c r="C166" s="33"/>
      <c r="D166" s="1"/>
      <c r="E166" s="1"/>
      <c r="F166" s="1"/>
      <c r="G166" s="1"/>
      <c r="H166" s="1"/>
      <c r="I166" s="1"/>
      <c r="J166" s="1"/>
      <c r="K166" s="1"/>
      <c r="L166" s="1"/>
      <c r="M166" s="1"/>
      <c r="N166" s="1"/>
      <c r="O166" s="1"/>
      <c r="P166" s="13"/>
      <c r="Q166" s="13"/>
      <c r="R166" s="13"/>
      <c r="S166" s="2"/>
      <c r="T166" s="39"/>
      <c r="U166" s="39"/>
      <c r="V166" s="41"/>
      <c r="W166" s="39"/>
      <c r="X166" s="39"/>
      <c r="Y166" s="43"/>
      <c r="Z166" s="21"/>
      <c r="AA166" s="2"/>
    </row>
    <row r="167" spans="1:27" ht="16.2" hidden="1" customHeight="1" outlineLevel="1" x14ac:dyDescent="0.3">
      <c r="A167" s="25"/>
      <c r="B167" s="33"/>
      <c r="C167" s="33"/>
      <c r="D167" s="1"/>
      <c r="E167" s="1"/>
      <c r="F167" s="1"/>
      <c r="G167" s="1"/>
      <c r="H167" s="1"/>
      <c r="I167" s="1"/>
      <c r="J167" s="1"/>
      <c r="K167" s="1"/>
      <c r="L167" s="1"/>
      <c r="M167" s="1"/>
      <c r="N167" s="1"/>
      <c r="O167" s="1"/>
      <c r="P167" s="13"/>
      <c r="Q167" s="13"/>
      <c r="R167" s="13"/>
      <c r="S167" s="2"/>
      <c r="T167" s="39"/>
      <c r="U167" s="39"/>
      <c r="V167" s="41"/>
      <c r="W167" s="39"/>
      <c r="X167" s="39"/>
      <c r="Y167" s="43"/>
      <c r="Z167" s="21"/>
      <c r="AA167" s="2"/>
    </row>
    <row r="168" spans="1:27" ht="16.2" hidden="1" customHeight="1" outlineLevel="1" x14ac:dyDescent="0.3">
      <c r="A168" s="25"/>
      <c r="B168" s="33"/>
      <c r="C168" s="33"/>
      <c r="D168" s="1"/>
      <c r="E168" s="1"/>
      <c r="F168" s="1"/>
      <c r="G168" s="1"/>
      <c r="H168" s="1"/>
      <c r="I168" s="1"/>
      <c r="J168" s="1"/>
      <c r="K168" s="1"/>
      <c r="L168" s="1"/>
      <c r="M168" s="1"/>
      <c r="N168" s="1"/>
      <c r="O168" s="1"/>
      <c r="P168" s="13"/>
      <c r="Q168" s="13"/>
      <c r="R168" s="13"/>
      <c r="S168" s="2"/>
      <c r="T168" s="39"/>
      <c r="U168" s="39"/>
      <c r="V168" s="41"/>
      <c r="W168" s="39"/>
      <c r="X168" s="39"/>
      <c r="Y168" s="43"/>
      <c r="Z168" s="21"/>
      <c r="AA168" s="2"/>
    </row>
    <row r="169" spans="1:27" ht="16.2" customHeight="1" collapsed="1" x14ac:dyDescent="0.3">
      <c r="A169" s="25"/>
      <c r="B169" s="33"/>
      <c r="C169" s="33"/>
      <c r="D169" s="1"/>
      <c r="E169" s="1"/>
      <c r="F169" s="1"/>
      <c r="G169" s="1"/>
      <c r="H169" s="1"/>
      <c r="I169" s="1"/>
      <c r="J169" s="1"/>
      <c r="K169" s="1"/>
      <c r="L169" s="1"/>
      <c r="M169" s="1"/>
      <c r="N169" s="1"/>
      <c r="O169" s="1"/>
      <c r="P169" s="13"/>
      <c r="Q169" s="13"/>
      <c r="R169" s="13"/>
      <c r="S169" s="2"/>
      <c r="T169" s="39"/>
      <c r="U169" s="39"/>
      <c r="V169" s="41"/>
      <c r="W169" s="39"/>
      <c r="X169" s="39"/>
      <c r="Y169" s="43"/>
      <c r="Z169" s="21"/>
      <c r="AA169" s="2"/>
    </row>
    <row r="170" spans="1:27" ht="16.2" customHeight="1" x14ac:dyDescent="0.3">
      <c r="A170" s="25"/>
      <c r="B170" s="33"/>
      <c r="C170" s="33"/>
      <c r="D170" s="1"/>
      <c r="E170" s="1"/>
      <c r="F170" s="1"/>
      <c r="G170" s="1"/>
      <c r="H170" s="1"/>
      <c r="I170" s="1"/>
      <c r="J170" s="1"/>
      <c r="K170" s="1"/>
      <c r="L170" s="1"/>
      <c r="M170" s="1"/>
      <c r="N170" s="1"/>
      <c r="O170" s="1"/>
      <c r="P170" s="13"/>
      <c r="Q170" s="13"/>
      <c r="R170" s="13"/>
      <c r="S170" s="2"/>
      <c r="T170" s="39"/>
      <c r="U170" s="39"/>
      <c r="V170" s="41"/>
      <c r="W170" s="162"/>
      <c r="X170" s="162"/>
      <c r="Y170" s="162"/>
      <c r="Z170" s="162"/>
      <c r="AA170" s="162"/>
    </row>
    <row r="171" spans="1:27" ht="16.2" hidden="1" customHeight="1" outlineLevel="1" x14ac:dyDescent="0.3">
      <c r="A171" s="28"/>
      <c r="B171" s="33"/>
      <c r="C171" s="46"/>
      <c r="D171" s="1"/>
      <c r="E171" s="1"/>
      <c r="F171" s="1"/>
      <c r="G171" s="1"/>
      <c r="H171" s="1"/>
      <c r="I171" s="1"/>
      <c r="J171" s="1"/>
      <c r="K171" s="1"/>
      <c r="L171" s="1"/>
      <c r="M171" s="1"/>
      <c r="N171" s="1"/>
      <c r="O171" s="1"/>
      <c r="P171" s="13"/>
      <c r="Q171" s="13"/>
      <c r="R171" s="13"/>
      <c r="S171" s="2"/>
      <c r="T171" s="39"/>
      <c r="U171" s="39"/>
      <c r="V171" s="41"/>
      <c r="W171" s="39"/>
      <c r="X171" s="39"/>
      <c r="Y171" s="43"/>
      <c r="Z171" s="21"/>
      <c r="AA171" s="2"/>
    </row>
    <row r="172" spans="1:27" ht="16.2" hidden="1" customHeight="1" outlineLevel="1" x14ac:dyDescent="0.3">
      <c r="A172" s="25"/>
      <c r="B172" s="33"/>
      <c r="C172" s="33"/>
      <c r="D172" s="1"/>
      <c r="E172" s="1"/>
      <c r="F172" s="1"/>
      <c r="G172" s="1"/>
      <c r="H172" s="1"/>
      <c r="I172" s="1"/>
      <c r="J172" s="1"/>
      <c r="K172" s="1"/>
      <c r="L172" s="1"/>
      <c r="M172" s="1"/>
      <c r="N172" s="1"/>
      <c r="O172" s="1"/>
      <c r="P172" s="13"/>
      <c r="Q172" s="13"/>
      <c r="R172" s="13"/>
      <c r="S172" s="2"/>
      <c r="T172" s="39"/>
      <c r="U172" s="39"/>
      <c r="V172" s="41"/>
      <c r="W172" s="39"/>
      <c r="X172" s="39"/>
      <c r="Y172" s="43"/>
      <c r="Z172" s="21"/>
      <c r="AA172" s="2"/>
    </row>
    <row r="173" spans="1:27" ht="16.2" hidden="1" customHeight="1" outlineLevel="1" x14ac:dyDescent="0.3">
      <c r="A173" s="25"/>
      <c r="B173" s="33"/>
      <c r="C173" s="33"/>
      <c r="D173" s="1"/>
      <c r="E173" s="1"/>
      <c r="F173" s="1"/>
      <c r="G173" s="1"/>
      <c r="H173" s="1"/>
      <c r="I173" s="1"/>
      <c r="J173" s="1"/>
      <c r="K173" s="1"/>
      <c r="L173" s="1"/>
      <c r="M173" s="1"/>
      <c r="N173" s="1"/>
      <c r="O173" s="1"/>
      <c r="P173" s="13"/>
      <c r="Q173" s="13"/>
      <c r="R173" s="13"/>
      <c r="S173" s="2"/>
      <c r="T173" s="39"/>
      <c r="U173" s="39"/>
      <c r="V173" s="41"/>
      <c r="W173" s="39"/>
      <c r="X173" s="39"/>
      <c r="Y173" s="43"/>
      <c r="Z173" s="21"/>
      <c r="AA173" s="2"/>
    </row>
    <row r="174" spans="1:27" ht="16.2" hidden="1" customHeight="1" outlineLevel="1" x14ac:dyDescent="0.3">
      <c r="A174" s="25"/>
      <c r="B174" s="33"/>
      <c r="C174" s="33"/>
      <c r="D174" s="1"/>
      <c r="E174" s="1"/>
      <c r="F174" s="1"/>
      <c r="G174" s="1"/>
      <c r="H174" s="1"/>
      <c r="I174" s="1"/>
      <c r="J174" s="1"/>
      <c r="K174" s="1"/>
      <c r="L174" s="1"/>
      <c r="M174" s="1"/>
      <c r="N174" s="1"/>
      <c r="O174" s="1"/>
      <c r="P174" s="13"/>
      <c r="Q174" s="13"/>
      <c r="R174" s="13"/>
      <c r="S174" s="2"/>
      <c r="T174" s="39"/>
      <c r="U174" s="39"/>
      <c r="V174" s="41"/>
      <c r="W174" s="39"/>
      <c r="X174" s="39"/>
      <c r="Y174" s="43"/>
      <c r="Z174" s="21"/>
      <c r="AA174" s="2"/>
    </row>
    <row r="175" spans="1:27" ht="16.2" customHeight="1" collapsed="1" x14ac:dyDescent="0.3">
      <c r="A175" s="25"/>
      <c r="B175" s="33"/>
      <c r="C175" s="33"/>
      <c r="D175" s="1"/>
      <c r="E175" s="1"/>
      <c r="F175" s="1"/>
      <c r="G175" s="1"/>
      <c r="H175" s="1"/>
      <c r="I175" s="1"/>
      <c r="J175" s="1"/>
      <c r="K175" s="1"/>
      <c r="L175" s="1"/>
      <c r="M175" s="1"/>
      <c r="N175" s="1"/>
      <c r="O175" s="1"/>
      <c r="P175" s="13"/>
      <c r="Q175" s="13"/>
      <c r="R175" s="13"/>
      <c r="S175" s="2"/>
      <c r="T175" s="39"/>
      <c r="U175" s="39"/>
      <c r="V175" s="41"/>
      <c r="W175" s="39"/>
      <c r="X175" s="39"/>
      <c r="Y175" s="43"/>
      <c r="Z175" s="21"/>
      <c r="AA175" s="2"/>
    </row>
    <row r="176" spans="1:27" ht="16.2" customHeight="1" x14ac:dyDescent="0.3">
      <c r="A176" s="25"/>
      <c r="B176" s="33"/>
      <c r="C176" s="33"/>
      <c r="D176" s="1"/>
      <c r="E176" s="1"/>
      <c r="F176" s="1"/>
      <c r="G176" s="1"/>
      <c r="H176" s="1"/>
      <c r="I176" s="1"/>
      <c r="J176" s="1"/>
      <c r="K176" s="1"/>
      <c r="L176" s="1"/>
      <c r="M176" s="1"/>
      <c r="N176" s="1"/>
      <c r="O176" s="1"/>
      <c r="P176" s="13"/>
      <c r="Q176" s="13"/>
      <c r="R176" s="13"/>
      <c r="S176" s="2"/>
      <c r="T176" s="39"/>
      <c r="U176" s="39"/>
      <c r="V176" s="41"/>
      <c r="W176" s="162"/>
      <c r="X176" s="162"/>
      <c r="Y176" s="162"/>
      <c r="Z176" s="162"/>
      <c r="AA176" s="162"/>
    </row>
    <row r="177" spans="1:27" ht="16.2" hidden="1" customHeight="1" outlineLevel="1" x14ac:dyDescent="0.3">
      <c r="A177" s="28"/>
      <c r="B177" s="33"/>
      <c r="C177" s="46"/>
      <c r="D177" s="1"/>
      <c r="E177" s="1"/>
      <c r="F177" s="1"/>
      <c r="G177" s="1"/>
      <c r="H177" s="1"/>
      <c r="I177" s="1"/>
      <c r="J177" s="1"/>
      <c r="K177" s="1"/>
      <c r="L177" s="1"/>
      <c r="M177" s="1"/>
      <c r="N177" s="1"/>
      <c r="O177" s="1"/>
      <c r="P177" s="13"/>
      <c r="Q177" s="13"/>
      <c r="R177" s="13"/>
      <c r="S177" s="2"/>
      <c r="T177" s="39"/>
      <c r="U177" s="1"/>
      <c r="V177" s="41"/>
      <c r="W177" s="39"/>
      <c r="X177" s="39"/>
      <c r="Y177" s="43"/>
      <c r="Z177" s="21"/>
      <c r="AA177" s="2"/>
    </row>
    <row r="178" spans="1:27" ht="16.2" hidden="1" customHeight="1" outlineLevel="1" x14ac:dyDescent="0.3">
      <c r="A178" s="25"/>
      <c r="B178" s="33"/>
      <c r="C178" s="33"/>
      <c r="D178" s="1"/>
      <c r="E178" s="1"/>
      <c r="F178" s="1"/>
      <c r="G178" s="1"/>
      <c r="H178" s="1"/>
      <c r="I178" s="1"/>
      <c r="J178" s="1"/>
      <c r="K178" s="1"/>
      <c r="L178" s="1"/>
      <c r="M178" s="1"/>
      <c r="N178" s="1"/>
      <c r="O178" s="1"/>
      <c r="P178" s="13"/>
      <c r="Q178" s="13"/>
      <c r="R178" s="13"/>
      <c r="S178" s="2"/>
      <c r="T178" s="39"/>
      <c r="U178" s="39"/>
      <c r="V178" s="41"/>
      <c r="W178" s="39"/>
      <c r="X178" s="39"/>
      <c r="Y178" s="43"/>
      <c r="Z178" s="21"/>
      <c r="AA178" s="2"/>
    </row>
    <row r="179" spans="1:27" ht="16.2" hidden="1" customHeight="1" outlineLevel="1" x14ac:dyDescent="0.3">
      <c r="A179" s="25"/>
      <c r="B179" s="33"/>
      <c r="C179" s="33"/>
      <c r="D179" s="1"/>
      <c r="E179" s="1"/>
      <c r="F179" s="1"/>
      <c r="G179" s="1"/>
      <c r="H179" s="1"/>
      <c r="I179" s="1"/>
      <c r="J179" s="1"/>
      <c r="K179" s="1"/>
      <c r="L179" s="1"/>
      <c r="M179" s="1"/>
      <c r="N179" s="1"/>
      <c r="O179" s="1"/>
      <c r="P179" s="13"/>
      <c r="Q179" s="13"/>
      <c r="R179" s="13"/>
      <c r="S179" s="2"/>
      <c r="T179" s="39"/>
      <c r="U179" s="39"/>
      <c r="V179" s="41"/>
      <c r="W179" s="39"/>
      <c r="X179" s="39"/>
      <c r="Y179" s="43"/>
      <c r="Z179" s="21"/>
      <c r="AA179" s="2"/>
    </row>
    <row r="180" spans="1:27" ht="16.2" hidden="1" customHeight="1" outlineLevel="1" x14ac:dyDescent="0.3">
      <c r="A180" s="25"/>
      <c r="B180" s="33"/>
      <c r="C180" s="33"/>
      <c r="D180" s="1"/>
      <c r="E180" s="1"/>
      <c r="F180" s="1"/>
      <c r="G180" s="1"/>
      <c r="H180" s="1"/>
      <c r="I180" s="1"/>
      <c r="J180" s="1"/>
      <c r="K180" s="1"/>
      <c r="L180" s="1"/>
      <c r="M180" s="1"/>
      <c r="N180" s="1"/>
      <c r="O180" s="1"/>
      <c r="P180" s="13"/>
      <c r="Q180" s="13"/>
      <c r="R180" s="13"/>
      <c r="S180" s="2"/>
      <c r="T180" s="39"/>
      <c r="U180" s="39"/>
      <c r="V180" s="41"/>
      <c r="W180" s="39"/>
      <c r="X180" s="39"/>
      <c r="Y180" s="43"/>
      <c r="Z180" s="21"/>
      <c r="AA180" s="2"/>
    </row>
    <row r="181" spans="1:27" ht="16.2" customHeight="1" collapsed="1" x14ac:dyDescent="0.3">
      <c r="A181" s="25"/>
      <c r="B181" s="33"/>
      <c r="C181" s="33"/>
      <c r="D181" s="1"/>
      <c r="E181" s="1"/>
      <c r="F181" s="1"/>
      <c r="G181" s="1"/>
      <c r="H181" s="1"/>
      <c r="I181" s="1"/>
      <c r="J181" s="1"/>
      <c r="K181" s="1"/>
      <c r="L181" s="1"/>
      <c r="M181" s="1"/>
      <c r="N181" s="1"/>
      <c r="O181" s="1"/>
      <c r="P181" s="13"/>
      <c r="Q181" s="13"/>
      <c r="R181" s="13"/>
      <c r="S181" s="2"/>
      <c r="T181" s="39"/>
      <c r="U181" s="39"/>
      <c r="V181" s="41"/>
      <c r="W181" s="39"/>
      <c r="X181" s="39"/>
      <c r="Y181" s="43"/>
      <c r="Z181" s="21"/>
      <c r="AA181" s="2"/>
    </row>
    <row r="182" spans="1:27" ht="16.2" customHeight="1" x14ac:dyDescent="0.3">
      <c r="A182" s="25"/>
      <c r="B182" s="33"/>
      <c r="C182" s="33"/>
      <c r="D182" s="1"/>
      <c r="E182" s="1"/>
      <c r="F182" s="1"/>
      <c r="G182" s="1"/>
      <c r="H182" s="1"/>
      <c r="I182" s="1"/>
      <c r="J182" s="1"/>
      <c r="K182" s="1"/>
      <c r="L182" s="1"/>
      <c r="M182" s="1"/>
      <c r="N182" s="1"/>
      <c r="O182" s="1"/>
      <c r="P182" s="13"/>
      <c r="Q182" s="13"/>
      <c r="R182" s="13"/>
      <c r="S182" s="2"/>
      <c r="T182" s="39"/>
      <c r="U182" s="39"/>
      <c r="V182" s="41"/>
      <c r="W182" s="162"/>
      <c r="X182" s="162"/>
      <c r="Y182" s="162"/>
      <c r="Z182" s="162"/>
      <c r="AA182" s="162"/>
    </row>
    <row r="183" spans="1:27" ht="16.2" hidden="1" customHeight="1" outlineLevel="1" x14ac:dyDescent="0.3">
      <c r="A183" s="28"/>
      <c r="B183" s="33"/>
      <c r="C183" s="46"/>
      <c r="D183" s="1"/>
      <c r="E183" s="1"/>
      <c r="F183" s="1"/>
      <c r="G183" s="1"/>
      <c r="H183" s="1"/>
      <c r="I183" s="1"/>
      <c r="J183" s="1"/>
      <c r="K183" s="1"/>
      <c r="L183" s="1"/>
      <c r="M183" s="1"/>
      <c r="N183" s="1"/>
      <c r="O183" s="1"/>
      <c r="P183" s="13"/>
      <c r="Q183" s="13"/>
      <c r="R183" s="13"/>
      <c r="S183" s="2"/>
      <c r="T183" s="39"/>
      <c r="U183" s="39"/>
      <c r="V183" s="41"/>
      <c r="W183" s="39"/>
      <c r="X183" s="39"/>
      <c r="Y183" s="43"/>
      <c r="Z183" s="21"/>
      <c r="AA183" s="2"/>
    </row>
    <row r="184" spans="1:27" ht="16.2" hidden="1" customHeight="1" outlineLevel="1" x14ac:dyDescent="0.3">
      <c r="A184" s="25"/>
      <c r="B184" s="33"/>
      <c r="C184" s="33"/>
      <c r="D184" s="1"/>
      <c r="E184" s="1"/>
      <c r="F184" s="1"/>
      <c r="G184" s="1"/>
      <c r="H184" s="1"/>
      <c r="I184" s="1"/>
      <c r="J184" s="1"/>
      <c r="K184" s="1"/>
      <c r="L184" s="1"/>
      <c r="M184" s="1"/>
      <c r="N184" s="1"/>
      <c r="O184" s="1"/>
      <c r="P184" s="13"/>
      <c r="Q184" s="13"/>
      <c r="R184" s="13"/>
      <c r="S184" s="2"/>
      <c r="T184" s="39"/>
      <c r="U184" s="39"/>
      <c r="V184" s="41"/>
      <c r="W184" s="39"/>
      <c r="X184" s="39"/>
      <c r="Y184" s="43"/>
      <c r="Z184" s="21"/>
      <c r="AA184" s="2"/>
    </row>
    <row r="185" spans="1:27" ht="16.2" hidden="1" customHeight="1" outlineLevel="1" x14ac:dyDescent="0.3">
      <c r="A185" s="25"/>
      <c r="B185" s="33"/>
      <c r="C185" s="33"/>
      <c r="D185" s="1"/>
      <c r="E185" s="1"/>
      <c r="F185" s="1"/>
      <c r="G185" s="1"/>
      <c r="H185" s="1"/>
      <c r="I185" s="1"/>
      <c r="J185" s="1"/>
      <c r="K185" s="1"/>
      <c r="L185" s="1"/>
      <c r="M185" s="1"/>
      <c r="N185" s="1"/>
      <c r="O185" s="1"/>
      <c r="P185" s="13"/>
      <c r="Q185" s="13"/>
      <c r="R185" s="13"/>
      <c r="S185" s="2"/>
      <c r="T185" s="39"/>
      <c r="U185" s="39"/>
      <c r="V185" s="41"/>
      <c r="W185" s="39"/>
      <c r="X185" s="39"/>
      <c r="Y185" s="43"/>
      <c r="Z185" s="21"/>
      <c r="AA185" s="2"/>
    </row>
    <row r="186" spans="1:27" ht="16.2" hidden="1" customHeight="1" outlineLevel="1" x14ac:dyDescent="0.3">
      <c r="A186" s="25"/>
      <c r="B186" s="33"/>
      <c r="C186" s="33"/>
      <c r="D186" s="1"/>
      <c r="E186" s="1"/>
      <c r="F186" s="1"/>
      <c r="G186" s="1"/>
      <c r="H186" s="1"/>
      <c r="I186" s="1"/>
      <c r="J186" s="1"/>
      <c r="K186" s="1"/>
      <c r="L186" s="1"/>
      <c r="M186" s="1"/>
      <c r="N186" s="1"/>
      <c r="O186" s="1"/>
      <c r="P186" s="13"/>
      <c r="Q186" s="13"/>
      <c r="R186" s="13"/>
      <c r="S186" s="2"/>
      <c r="T186" s="39"/>
      <c r="U186" s="39"/>
      <c r="V186" s="41"/>
      <c r="W186" s="39"/>
      <c r="X186" s="39"/>
      <c r="Y186" s="43"/>
      <c r="Z186" s="21"/>
      <c r="AA186" s="2"/>
    </row>
    <row r="187" spans="1:27" ht="16.2" customHeight="1" collapsed="1" x14ac:dyDescent="0.3">
      <c r="A187" s="25"/>
      <c r="B187" s="33"/>
      <c r="C187" s="33"/>
      <c r="D187" s="1"/>
      <c r="E187" s="1"/>
      <c r="F187" s="1"/>
      <c r="G187" s="1"/>
      <c r="H187" s="1"/>
      <c r="I187" s="1"/>
      <c r="J187" s="1"/>
      <c r="K187" s="1"/>
      <c r="L187" s="1"/>
      <c r="M187" s="1"/>
      <c r="N187" s="1"/>
      <c r="O187" s="1"/>
      <c r="P187" s="13"/>
      <c r="Q187" s="13"/>
      <c r="R187" s="13"/>
      <c r="S187" s="2"/>
      <c r="T187" s="39"/>
      <c r="U187" s="39"/>
      <c r="V187" s="41"/>
      <c r="W187" s="39"/>
      <c r="X187" s="39"/>
      <c r="Y187" s="43"/>
      <c r="Z187" s="21"/>
      <c r="AA187" s="2"/>
    </row>
    <row r="188" spans="1:27" ht="16.2" customHeight="1" x14ac:dyDescent="0.3">
      <c r="A188" s="25"/>
      <c r="B188" s="33"/>
      <c r="C188" s="33"/>
      <c r="D188" s="1"/>
      <c r="E188" s="1"/>
      <c r="F188" s="1"/>
      <c r="G188" s="1"/>
      <c r="H188" s="1"/>
      <c r="I188" s="1"/>
      <c r="J188" s="1"/>
      <c r="K188" s="1"/>
      <c r="L188" s="1"/>
      <c r="M188" s="1"/>
      <c r="N188" s="1"/>
      <c r="O188" s="1"/>
      <c r="P188" s="13"/>
      <c r="Q188" s="13"/>
      <c r="R188" s="13"/>
      <c r="S188" s="2"/>
      <c r="T188" s="39"/>
      <c r="U188" s="39"/>
      <c r="V188" s="41"/>
      <c r="W188" s="162"/>
      <c r="X188" s="162"/>
      <c r="Y188" s="162"/>
      <c r="Z188" s="162"/>
      <c r="AA188" s="162"/>
    </row>
    <row r="189" spans="1:27" ht="16.2" hidden="1" customHeight="1" outlineLevel="1" x14ac:dyDescent="0.3">
      <c r="A189" s="28"/>
      <c r="B189" s="33"/>
      <c r="C189" s="46"/>
      <c r="D189" s="1"/>
      <c r="E189" s="1"/>
      <c r="F189" s="1"/>
      <c r="G189" s="1"/>
      <c r="H189" s="1"/>
      <c r="I189" s="1"/>
      <c r="J189" s="1"/>
      <c r="K189" s="1"/>
      <c r="L189" s="1"/>
      <c r="M189" s="1"/>
      <c r="N189" s="1"/>
      <c r="O189" s="1"/>
      <c r="P189" s="13"/>
      <c r="Q189" s="13"/>
      <c r="R189" s="13"/>
      <c r="S189" s="2"/>
      <c r="T189" s="39"/>
      <c r="U189" s="1"/>
      <c r="V189" s="41"/>
      <c r="W189" s="39"/>
      <c r="X189" s="39"/>
      <c r="Y189" s="43"/>
      <c r="Z189" s="21"/>
      <c r="AA189" s="2"/>
    </row>
    <row r="190" spans="1:27" ht="16.2" hidden="1" customHeight="1" outlineLevel="1" x14ac:dyDescent="0.3">
      <c r="A190" s="25"/>
      <c r="B190" s="33"/>
      <c r="C190" s="33"/>
      <c r="D190" s="1"/>
      <c r="E190" s="1"/>
      <c r="F190" s="1"/>
      <c r="G190" s="1"/>
      <c r="H190" s="1"/>
      <c r="I190" s="1"/>
      <c r="J190" s="1"/>
      <c r="K190" s="1"/>
      <c r="L190" s="1"/>
      <c r="M190" s="1"/>
      <c r="N190" s="1"/>
      <c r="O190" s="1"/>
      <c r="P190" s="13"/>
      <c r="Q190" s="13"/>
      <c r="R190" s="13"/>
      <c r="S190" s="2"/>
      <c r="T190" s="39"/>
      <c r="U190" s="39"/>
      <c r="V190" s="41"/>
      <c r="W190" s="39"/>
      <c r="X190" s="39"/>
      <c r="Y190" s="43"/>
      <c r="Z190" s="21"/>
      <c r="AA190" s="2"/>
    </row>
    <row r="191" spans="1:27" ht="16.2" hidden="1" customHeight="1" outlineLevel="1" x14ac:dyDescent="0.3">
      <c r="A191" s="25"/>
      <c r="B191" s="33"/>
      <c r="C191" s="33"/>
      <c r="D191" s="1"/>
      <c r="E191" s="1"/>
      <c r="F191" s="1"/>
      <c r="G191" s="1"/>
      <c r="H191" s="1"/>
      <c r="I191" s="1"/>
      <c r="J191" s="1"/>
      <c r="K191" s="1"/>
      <c r="L191" s="1"/>
      <c r="M191" s="1"/>
      <c r="N191" s="1"/>
      <c r="O191" s="1"/>
      <c r="P191" s="13"/>
      <c r="Q191" s="13"/>
      <c r="R191" s="13"/>
      <c r="S191" s="2"/>
      <c r="T191" s="39"/>
      <c r="U191" s="39"/>
      <c r="V191" s="41"/>
      <c r="W191" s="39"/>
      <c r="X191" s="39"/>
      <c r="Y191" s="43"/>
      <c r="Z191" s="21"/>
      <c r="AA191" s="2"/>
    </row>
    <row r="192" spans="1:27" ht="16.2" hidden="1" customHeight="1" outlineLevel="1" x14ac:dyDescent="0.3">
      <c r="A192" s="25"/>
      <c r="B192" s="33"/>
      <c r="C192" s="33"/>
      <c r="D192" s="1"/>
      <c r="E192" s="1"/>
      <c r="F192" s="1"/>
      <c r="G192" s="1"/>
      <c r="H192" s="1"/>
      <c r="I192" s="1"/>
      <c r="J192" s="1"/>
      <c r="K192" s="1"/>
      <c r="L192" s="1"/>
      <c r="M192" s="1"/>
      <c r="N192" s="1"/>
      <c r="O192" s="1"/>
      <c r="P192" s="13"/>
      <c r="Q192" s="13"/>
      <c r="R192" s="13"/>
      <c r="S192" s="2"/>
      <c r="T192" s="39"/>
      <c r="U192" s="39"/>
      <c r="V192" s="41"/>
      <c r="W192" s="39"/>
      <c r="X192" s="39"/>
      <c r="Y192" s="43"/>
      <c r="Z192" s="21"/>
      <c r="AA192" s="2"/>
    </row>
    <row r="193" spans="1:27" ht="16.2" customHeight="1" collapsed="1" x14ac:dyDescent="0.3">
      <c r="A193" s="25"/>
      <c r="B193" s="33"/>
      <c r="C193" s="33"/>
      <c r="D193" s="1"/>
      <c r="E193" s="1"/>
      <c r="F193" s="1"/>
      <c r="G193" s="1"/>
      <c r="H193" s="1"/>
      <c r="I193" s="1"/>
      <c r="J193" s="1"/>
      <c r="K193" s="1"/>
      <c r="L193" s="1"/>
      <c r="M193" s="1"/>
      <c r="N193" s="1"/>
      <c r="O193" s="1"/>
      <c r="P193" s="13"/>
      <c r="Q193" s="13"/>
      <c r="R193" s="13"/>
      <c r="S193" s="2"/>
      <c r="T193" s="39"/>
      <c r="U193" s="39"/>
      <c r="V193" s="41"/>
      <c r="W193" s="39"/>
      <c r="X193" s="39"/>
      <c r="Y193" s="43"/>
      <c r="Z193" s="21"/>
      <c r="AA193" s="2"/>
    </row>
    <row r="194" spans="1:27" ht="16.2" customHeight="1" x14ac:dyDescent="0.3">
      <c r="A194" s="25"/>
      <c r="B194" s="33"/>
      <c r="C194" s="33"/>
      <c r="D194" s="1"/>
      <c r="E194" s="1"/>
      <c r="F194" s="1"/>
      <c r="G194" s="1"/>
      <c r="H194" s="1"/>
      <c r="I194" s="1"/>
      <c r="J194" s="1"/>
      <c r="K194" s="1"/>
      <c r="L194" s="1"/>
      <c r="M194" s="1"/>
      <c r="N194" s="1"/>
      <c r="O194" s="1"/>
      <c r="P194" s="13"/>
      <c r="Q194" s="13"/>
      <c r="R194" s="13"/>
      <c r="S194" s="2"/>
      <c r="T194" s="39"/>
      <c r="U194" s="39"/>
      <c r="V194" s="41"/>
      <c r="W194" s="162"/>
      <c r="X194" s="162"/>
      <c r="Y194" s="162"/>
      <c r="Z194" s="162"/>
      <c r="AA194" s="162"/>
    </row>
    <row r="195" spans="1:27" ht="16.2" hidden="1" customHeight="1" outlineLevel="1" x14ac:dyDescent="0.3">
      <c r="A195" s="28"/>
      <c r="B195" s="33"/>
      <c r="C195" s="46"/>
      <c r="D195" s="1"/>
      <c r="E195" s="1"/>
      <c r="F195" s="1"/>
      <c r="G195" s="1"/>
      <c r="H195" s="1"/>
      <c r="I195" s="1"/>
      <c r="J195" s="1"/>
      <c r="K195" s="1"/>
      <c r="L195" s="1"/>
      <c r="M195" s="1"/>
      <c r="N195" s="1"/>
      <c r="O195" s="1"/>
      <c r="P195" s="13"/>
      <c r="Q195" s="13"/>
      <c r="R195" s="13"/>
      <c r="S195" s="2"/>
      <c r="T195" s="39"/>
      <c r="U195" s="1"/>
      <c r="V195" s="41"/>
      <c r="W195" s="39"/>
      <c r="X195" s="39"/>
      <c r="Y195" s="43"/>
      <c r="Z195" s="21"/>
      <c r="AA195" s="2"/>
    </row>
    <row r="196" spans="1:27" ht="16.2" hidden="1" customHeight="1" outlineLevel="1" x14ac:dyDescent="0.3">
      <c r="A196" s="25"/>
      <c r="B196" s="33"/>
      <c r="C196" s="33"/>
      <c r="D196" s="1"/>
      <c r="E196" s="1"/>
      <c r="F196" s="1"/>
      <c r="G196" s="1"/>
      <c r="H196" s="1"/>
      <c r="I196" s="1"/>
      <c r="J196" s="1"/>
      <c r="K196" s="1"/>
      <c r="L196" s="1"/>
      <c r="M196" s="1"/>
      <c r="N196" s="1"/>
      <c r="O196" s="1"/>
      <c r="P196" s="13"/>
      <c r="Q196" s="13"/>
      <c r="R196" s="13"/>
      <c r="S196" s="2"/>
      <c r="T196" s="39"/>
      <c r="U196" s="39"/>
      <c r="V196" s="41"/>
      <c r="W196" s="39"/>
      <c r="X196" s="39"/>
      <c r="Y196" s="43"/>
      <c r="Z196" s="21"/>
      <c r="AA196" s="2"/>
    </row>
    <row r="197" spans="1:27" ht="16.2" hidden="1" customHeight="1" outlineLevel="1" x14ac:dyDescent="0.3">
      <c r="A197" s="25"/>
      <c r="B197" s="33"/>
      <c r="C197" s="33"/>
      <c r="D197" s="1"/>
      <c r="E197" s="1"/>
      <c r="F197" s="1"/>
      <c r="G197" s="1"/>
      <c r="H197" s="1"/>
      <c r="I197" s="1"/>
      <c r="J197" s="1"/>
      <c r="K197" s="1"/>
      <c r="L197" s="1"/>
      <c r="M197" s="1"/>
      <c r="N197" s="1"/>
      <c r="O197" s="1"/>
      <c r="P197" s="13"/>
      <c r="Q197" s="13"/>
      <c r="R197" s="13"/>
      <c r="S197" s="2"/>
      <c r="T197" s="39"/>
      <c r="U197" s="39"/>
      <c r="V197" s="41"/>
      <c r="W197" s="39"/>
      <c r="X197" s="39"/>
      <c r="Y197" s="43"/>
      <c r="Z197" s="21"/>
      <c r="AA197" s="2"/>
    </row>
    <row r="198" spans="1:27" ht="16.2" hidden="1" customHeight="1" outlineLevel="1" x14ac:dyDescent="0.3">
      <c r="A198" s="25"/>
      <c r="B198" s="33"/>
      <c r="C198" s="33"/>
      <c r="D198" s="1"/>
      <c r="E198" s="1"/>
      <c r="F198" s="1"/>
      <c r="G198" s="1"/>
      <c r="H198" s="1"/>
      <c r="I198" s="1"/>
      <c r="J198" s="1"/>
      <c r="K198" s="1"/>
      <c r="L198" s="1"/>
      <c r="M198" s="1"/>
      <c r="N198" s="1"/>
      <c r="O198" s="1"/>
      <c r="P198" s="13"/>
      <c r="Q198" s="13"/>
      <c r="R198" s="13"/>
      <c r="S198" s="2"/>
      <c r="T198" s="39"/>
      <c r="U198" s="39"/>
      <c r="V198" s="41"/>
      <c r="W198" s="39"/>
      <c r="X198" s="39"/>
      <c r="Y198" s="43"/>
      <c r="Z198" s="21"/>
      <c r="AA198" s="2"/>
    </row>
    <row r="199" spans="1:27" ht="16.2" customHeight="1" collapsed="1" x14ac:dyDescent="0.3">
      <c r="A199" s="25"/>
      <c r="B199" s="33"/>
      <c r="C199" s="33"/>
      <c r="D199" s="1"/>
      <c r="E199" s="1"/>
      <c r="F199" s="1"/>
      <c r="G199" s="1"/>
      <c r="H199" s="1"/>
      <c r="I199" s="1"/>
      <c r="J199" s="1"/>
      <c r="K199" s="1"/>
      <c r="L199" s="1"/>
      <c r="M199" s="1"/>
      <c r="N199" s="1"/>
      <c r="O199" s="1"/>
      <c r="P199" s="13"/>
      <c r="Q199" s="13"/>
      <c r="R199" s="13"/>
      <c r="S199" s="2"/>
      <c r="T199" s="39"/>
      <c r="U199" s="39"/>
      <c r="V199" s="41"/>
      <c r="W199" s="39"/>
      <c r="X199" s="39"/>
      <c r="Y199" s="43"/>
      <c r="Z199" s="21"/>
      <c r="AA199" s="2"/>
    </row>
    <row r="200" spans="1:27" ht="16.2" customHeight="1" x14ac:dyDescent="0.3">
      <c r="A200" s="25"/>
      <c r="B200" s="33"/>
      <c r="C200" s="33"/>
      <c r="D200" s="1"/>
      <c r="E200" s="1"/>
      <c r="F200" s="1"/>
      <c r="G200" s="1"/>
      <c r="H200" s="1"/>
      <c r="I200" s="1"/>
      <c r="J200" s="1"/>
      <c r="K200" s="1"/>
      <c r="L200" s="1"/>
      <c r="M200" s="1"/>
      <c r="N200" s="1"/>
      <c r="O200" s="1"/>
      <c r="P200" s="13"/>
      <c r="Q200" s="13"/>
      <c r="R200" s="13"/>
      <c r="S200" s="2"/>
      <c r="T200" s="39"/>
      <c r="U200" s="39"/>
      <c r="V200" s="41"/>
      <c r="W200" s="162"/>
      <c r="X200" s="162"/>
      <c r="Y200" s="162"/>
      <c r="Z200" s="162"/>
      <c r="AA200" s="162"/>
    </row>
    <row r="201" spans="1:27" ht="16.2" hidden="1" customHeight="1" outlineLevel="1" x14ac:dyDescent="0.3">
      <c r="A201" s="28"/>
      <c r="B201" s="33"/>
      <c r="C201" s="46"/>
      <c r="D201" s="1"/>
      <c r="E201" s="1"/>
      <c r="F201" s="1"/>
      <c r="G201" s="1"/>
      <c r="H201" s="1"/>
      <c r="I201" s="1"/>
      <c r="J201" s="1"/>
      <c r="K201" s="1"/>
      <c r="L201" s="1"/>
      <c r="M201" s="1"/>
      <c r="N201" s="1"/>
      <c r="O201" s="1"/>
      <c r="P201" s="13"/>
      <c r="Q201" s="13"/>
      <c r="R201" s="13"/>
      <c r="S201" s="2"/>
      <c r="T201" s="39"/>
      <c r="U201" s="1"/>
      <c r="V201" s="41"/>
      <c r="W201" s="39"/>
      <c r="X201" s="39"/>
      <c r="Y201" s="43"/>
      <c r="Z201" s="21"/>
      <c r="AA201" s="2"/>
    </row>
    <row r="202" spans="1:27" ht="16.2" hidden="1" customHeight="1" outlineLevel="1" x14ac:dyDescent="0.3">
      <c r="A202" s="25"/>
      <c r="B202" s="33"/>
      <c r="C202" s="33"/>
      <c r="D202" s="29"/>
      <c r="E202" s="29"/>
      <c r="F202" s="1"/>
      <c r="G202" s="1"/>
      <c r="H202" s="1"/>
      <c r="I202" s="1"/>
      <c r="J202" s="1"/>
      <c r="K202" s="1"/>
      <c r="L202" s="1"/>
      <c r="M202" s="1"/>
      <c r="N202" s="1"/>
      <c r="O202" s="1"/>
      <c r="P202" s="13"/>
      <c r="Q202" s="13"/>
      <c r="R202" s="13"/>
      <c r="S202" s="2"/>
      <c r="T202" s="39"/>
      <c r="U202" s="39"/>
      <c r="V202" s="41"/>
      <c r="W202" s="39"/>
      <c r="X202" s="39"/>
      <c r="Y202" s="43"/>
      <c r="Z202" s="21"/>
      <c r="AA202" s="2"/>
    </row>
    <row r="203" spans="1:27" ht="16.2" hidden="1" customHeight="1" outlineLevel="1" x14ac:dyDescent="0.3">
      <c r="A203" s="25"/>
      <c r="B203" s="33"/>
      <c r="C203" s="33"/>
      <c r="D203" s="1"/>
      <c r="E203" s="1"/>
      <c r="F203" s="1"/>
      <c r="G203" s="1"/>
      <c r="H203" s="1"/>
      <c r="I203" s="1"/>
      <c r="J203" s="1"/>
      <c r="K203" s="1"/>
      <c r="L203" s="1"/>
      <c r="M203" s="1"/>
      <c r="N203" s="1"/>
      <c r="O203" s="1"/>
      <c r="P203" s="13"/>
      <c r="Q203" s="13"/>
      <c r="R203" s="13"/>
      <c r="S203" s="2"/>
      <c r="T203" s="39"/>
      <c r="U203" s="39"/>
      <c r="V203" s="41"/>
      <c r="W203" s="39"/>
      <c r="X203" s="39"/>
      <c r="Y203" s="43"/>
      <c r="Z203" s="21"/>
      <c r="AA203" s="2"/>
    </row>
    <row r="204" spans="1:27" ht="16.2" hidden="1" customHeight="1" outlineLevel="1" x14ac:dyDescent="0.3">
      <c r="A204" s="25"/>
      <c r="B204" s="33"/>
      <c r="C204" s="33"/>
      <c r="D204" s="1"/>
      <c r="E204" s="1"/>
      <c r="F204" s="1"/>
      <c r="G204" s="1"/>
      <c r="H204" s="1"/>
      <c r="I204" s="1"/>
      <c r="J204" s="1"/>
      <c r="K204" s="1"/>
      <c r="L204" s="1"/>
      <c r="M204" s="1"/>
      <c r="N204" s="1"/>
      <c r="O204" s="1"/>
      <c r="P204" s="13"/>
      <c r="Q204" s="13"/>
      <c r="R204" s="13"/>
      <c r="S204" s="2"/>
      <c r="T204" s="39"/>
      <c r="U204" s="39"/>
      <c r="V204" s="41"/>
      <c r="W204" s="39"/>
      <c r="X204" s="39"/>
      <c r="Y204" s="43"/>
      <c r="Z204" s="21"/>
      <c r="AA204" s="2"/>
    </row>
    <row r="205" spans="1:27" ht="16.2" customHeight="1" collapsed="1" x14ac:dyDescent="0.3">
      <c r="A205" s="25"/>
      <c r="B205" s="33"/>
      <c r="C205" s="33"/>
      <c r="D205" s="1"/>
      <c r="E205" s="1"/>
      <c r="F205" s="1"/>
      <c r="G205" s="1"/>
      <c r="H205" s="1"/>
      <c r="I205" s="1"/>
      <c r="J205" s="1"/>
      <c r="K205" s="1"/>
      <c r="L205" s="1"/>
      <c r="M205" s="1"/>
      <c r="N205" s="1"/>
      <c r="O205" s="1"/>
      <c r="P205" s="13"/>
      <c r="Q205" s="13"/>
      <c r="R205" s="13"/>
      <c r="S205" s="2"/>
      <c r="T205" s="39"/>
      <c r="U205" s="39"/>
      <c r="V205" s="41"/>
      <c r="W205" s="39"/>
      <c r="X205" s="39"/>
      <c r="Y205" s="43"/>
      <c r="Z205" s="21"/>
      <c r="AA205" s="2"/>
    </row>
    <row r="206" spans="1:27" ht="16.2" customHeight="1" x14ac:dyDescent="0.3">
      <c r="A206" s="25"/>
      <c r="B206" s="33"/>
      <c r="C206" s="33"/>
      <c r="D206" s="1"/>
      <c r="E206" s="1"/>
      <c r="F206" s="1"/>
      <c r="G206" s="1"/>
      <c r="H206" s="1"/>
      <c r="I206" s="1"/>
      <c r="J206" s="1"/>
      <c r="K206" s="1"/>
      <c r="L206" s="1"/>
      <c r="M206" s="1"/>
      <c r="N206" s="1"/>
      <c r="O206" s="1"/>
      <c r="P206" s="13"/>
      <c r="Q206" s="13"/>
      <c r="R206" s="13"/>
      <c r="S206" s="2"/>
      <c r="T206" s="39"/>
      <c r="U206" s="39"/>
      <c r="V206" s="41"/>
      <c r="W206" s="162"/>
      <c r="X206" s="162"/>
      <c r="Y206" s="162"/>
      <c r="Z206" s="162"/>
      <c r="AA206" s="162"/>
    </row>
    <row r="207" spans="1:27" ht="16.2" hidden="1" customHeight="1" outlineLevel="1" x14ac:dyDescent="0.3">
      <c r="A207" s="28"/>
      <c r="B207" s="33"/>
      <c r="C207" s="46"/>
      <c r="D207" s="1"/>
      <c r="E207" s="1"/>
      <c r="F207" s="1"/>
      <c r="G207" s="1"/>
      <c r="H207" s="1"/>
      <c r="I207" s="1"/>
      <c r="J207" s="1"/>
      <c r="K207" s="1"/>
      <c r="L207" s="1"/>
      <c r="M207" s="1"/>
      <c r="N207" s="1"/>
      <c r="O207" s="1"/>
      <c r="P207" s="13"/>
      <c r="Q207" s="13"/>
      <c r="R207" s="13"/>
      <c r="S207" s="2"/>
      <c r="T207" s="39"/>
      <c r="U207" s="1"/>
      <c r="V207" s="41"/>
      <c r="W207" s="39"/>
      <c r="X207" s="39"/>
      <c r="Y207" s="43"/>
      <c r="Z207" s="21"/>
      <c r="AA207" s="2"/>
    </row>
    <row r="208" spans="1:27" ht="16.2" hidden="1" customHeight="1" outlineLevel="1" x14ac:dyDescent="0.3">
      <c r="A208" s="25"/>
      <c r="B208" s="33"/>
      <c r="C208" s="33"/>
      <c r="D208" s="1"/>
      <c r="E208" s="1"/>
      <c r="F208" s="1"/>
      <c r="G208" s="1"/>
      <c r="H208" s="1"/>
      <c r="I208" s="1"/>
      <c r="J208" s="1"/>
      <c r="K208" s="1"/>
      <c r="L208" s="1"/>
      <c r="M208" s="1"/>
      <c r="N208" s="1"/>
      <c r="O208" s="1"/>
      <c r="P208" s="13"/>
      <c r="Q208" s="13"/>
      <c r="R208" s="13"/>
      <c r="S208" s="2"/>
      <c r="T208" s="39"/>
      <c r="U208" s="39"/>
      <c r="V208" s="41"/>
      <c r="W208" s="39"/>
      <c r="X208" s="39"/>
      <c r="Y208" s="43"/>
      <c r="Z208" s="21"/>
      <c r="AA208" s="2"/>
    </row>
    <row r="209" spans="1:27" ht="16.2" hidden="1" customHeight="1" outlineLevel="1" x14ac:dyDescent="0.3">
      <c r="A209" s="25"/>
      <c r="B209" s="33"/>
      <c r="C209" s="33"/>
      <c r="D209" s="1"/>
      <c r="E209" s="1"/>
      <c r="F209" s="1"/>
      <c r="G209" s="1"/>
      <c r="H209" s="1"/>
      <c r="I209" s="1"/>
      <c r="J209" s="1"/>
      <c r="K209" s="1"/>
      <c r="L209" s="1"/>
      <c r="M209" s="1"/>
      <c r="N209" s="1"/>
      <c r="O209" s="1"/>
      <c r="P209" s="13"/>
      <c r="Q209" s="13"/>
      <c r="R209" s="13"/>
      <c r="S209" s="2"/>
      <c r="T209" s="39"/>
      <c r="U209" s="39"/>
      <c r="V209" s="41"/>
      <c r="W209" s="39"/>
      <c r="X209" s="39"/>
      <c r="Y209" s="43"/>
      <c r="Z209" s="21"/>
      <c r="AA209" s="2"/>
    </row>
    <row r="210" spans="1:27" ht="16.2" hidden="1" customHeight="1" outlineLevel="1" x14ac:dyDescent="0.3">
      <c r="A210" s="25"/>
      <c r="B210" s="33"/>
      <c r="C210" s="33"/>
      <c r="D210" s="1"/>
      <c r="E210" s="1"/>
      <c r="F210" s="1"/>
      <c r="G210" s="1"/>
      <c r="H210" s="1"/>
      <c r="I210" s="1"/>
      <c r="J210" s="1"/>
      <c r="K210" s="1"/>
      <c r="L210" s="1"/>
      <c r="M210" s="1"/>
      <c r="N210" s="1"/>
      <c r="O210" s="1"/>
      <c r="P210" s="13"/>
      <c r="Q210" s="13"/>
      <c r="R210" s="13"/>
      <c r="S210" s="2"/>
      <c r="T210" s="39"/>
      <c r="U210" s="39"/>
      <c r="V210" s="41"/>
      <c r="W210" s="39"/>
      <c r="X210" s="39"/>
      <c r="Y210" s="43"/>
      <c r="Z210" s="21"/>
      <c r="AA210" s="2"/>
    </row>
    <row r="211" spans="1:27" ht="16.2" customHeight="1" collapsed="1" x14ac:dyDescent="0.3">
      <c r="A211" s="25"/>
      <c r="B211" s="33"/>
      <c r="C211" s="33"/>
      <c r="D211" s="1"/>
      <c r="E211" s="1"/>
      <c r="F211" s="1"/>
      <c r="G211" s="1"/>
      <c r="H211" s="1"/>
      <c r="I211" s="1"/>
      <c r="J211" s="1"/>
      <c r="K211" s="1"/>
      <c r="L211" s="1"/>
      <c r="M211" s="1"/>
      <c r="N211" s="1"/>
      <c r="O211" s="1"/>
      <c r="P211" s="13"/>
      <c r="Q211" s="13"/>
      <c r="R211" s="13"/>
      <c r="S211" s="2"/>
      <c r="T211" s="39"/>
      <c r="U211" s="39"/>
      <c r="V211" s="41"/>
      <c r="W211" s="39"/>
      <c r="X211" s="39"/>
      <c r="Y211" s="43"/>
      <c r="Z211" s="21"/>
      <c r="AA211" s="2"/>
    </row>
    <row r="212" spans="1:27" ht="16.2" customHeight="1" x14ac:dyDescent="0.3">
      <c r="A212" s="25"/>
      <c r="B212" s="33"/>
      <c r="C212" s="33"/>
      <c r="D212" s="1"/>
      <c r="E212" s="1"/>
      <c r="F212" s="1"/>
      <c r="G212" s="1"/>
      <c r="H212" s="1"/>
      <c r="I212" s="1"/>
      <c r="J212" s="1"/>
      <c r="K212" s="1"/>
      <c r="L212" s="1"/>
      <c r="M212" s="1"/>
      <c r="N212" s="1"/>
      <c r="O212" s="1"/>
      <c r="P212" s="13"/>
      <c r="Q212" s="13"/>
      <c r="R212" s="13"/>
      <c r="S212" s="2"/>
      <c r="T212" s="39"/>
      <c r="U212" s="39"/>
      <c r="V212" s="41"/>
      <c r="W212" s="162"/>
      <c r="X212" s="162"/>
      <c r="Y212" s="162"/>
      <c r="Z212" s="162"/>
      <c r="AA212" s="162"/>
    </row>
    <row r="213" spans="1:27" ht="16.2" hidden="1" customHeight="1" outlineLevel="1" x14ac:dyDescent="0.3">
      <c r="A213" s="28"/>
      <c r="B213" s="33"/>
      <c r="C213" s="46"/>
      <c r="D213" s="1"/>
      <c r="E213" s="1"/>
      <c r="F213" s="1"/>
      <c r="G213" s="1"/>
      <c r="H213" s="1"/>
      <c r="I213" s="1"/>
      <c r="J213" s="1"/>
      <c r="K213" s="1"/>
      <c r="L213" s="1"/>
      <c r="M213" s="1"/>
      <c r="N213" s="1"/>
      <c r="O213" s="1"/>
      <c r="P213" s="13"/>
      <c r="Q213" s="13"/>
      <c r="R213" s="13"/>
      <c r="S213" s="2"/>
      <c r="T213" s="39"/>
      <c r="U213" s="39"/>
      <c r="V213" s="41"/>
      <c r="W213" s="39"/>
      <c r="X213" s="39"/>
      <c r="Y213" s="43"/>
      <c r="Z213" s="21"/>
      <c r="AA213" s="2"/>
    </row>
    <row r="214" spans="1:27" ht="16.2" hidden="1" customHeight="1" outlineLevel="1" x14ac:dyDescent="0.3">
      <c r="A214" s="25"/>
      <c r="B214" s="33"/>
      <c r="C214" s="33"/>
      <c r="D214" s="1"/>
      <c r="E214" s="1"/>
      <c r="F214" s="1"/>
      <c r="G214" s="1"/>
      <c r="H214" s="1"/>
      <c r="I214" s="1"/>
      <c r="J214" s="1"/>
      <c r="K214" s="1"/>
      <c r="L214" s="1"/>
      <c r="M214" s="1"/>
      <c r="N214" s="1"/>
      <c r="O214" s="1"/>
      <c r="P214" s="13"/>
      <c r="Q214" s="13"/>
      <c r="R214" s="13"/>
      <c r="S214" s="2"/>
      <c r="T214" s="39"/>
      <c r="U214" s="39"/>
      <c r="V214" s="41"/>
      <c r="W214" s="39"/>
      <c r="X214" s="39"/>
      <c r="Y214" s="43"/>
      <c r="Z214" s="21"/>
      <c r="AA214" s="2"/>
    </row>
    <row r="215" spans="1:27" ht="16.2" hidden="1" customHeight="1" outlineLevel="1" x14ac:dyDescent="0.3">
      <c r="A215" s="25"/>
      <c r="B215" s="33"/>
      <c r="C215" s="33"/>
      <c r="D215" s="1"/>
      <c r="E215" s="1"/>
      <c r="F215" s="1"/>
      <c r="G215" s="1"/>
      <c r="H215" s="1"/>
      <c r="I215" s="1"/>
      <c r="J215" s="1"/>
      <c r="K215" s="1"/>
      <c r="L215" s="1"/>
      <c r="M215" s="1"/>
      <c r="N215" s="1"/>
      <c r="O215" s="1"/>
      <c r="P215" s="13"/>
      <c r="Q215" s="13"/>
      <c r="R215" s="13"/>
      <c r="S215" s="2"/>
      <c r="T215" s="39"/>
      <c r="U215" s="39"/>
      <c r="V215" s="41"/>
      <c r="W215" s="39"/>
      <c r="X215" s="39"/>
      <c r="Y215" s="43"/>
      <c r="Z215" s="21"/>
      <c r="AA215" s="2"/>
    </row>
    <row r="216" spans="1:27" ht="16.2" hidden="1" customHeight="1" outlineLevel="1" x14ac:dyDescent="0.3">
      <c r="A216" s="25"/>
      <c r="B216" s="33"/>
      <c r="C216" s="33"/>
      <c r="D216" s="1"/>
      <c r="E216" s="1"/>
      <c r="F216" s="1"/>
      <c r="G216" s="1"/>
      <c r="H216" s="1"/>
      <c r="I216" s="1"/>
      <c r="J216" s="1"/>
      <c r="K216" s="1"/>
      <c r="L216" s="1"/>
      <c r="M216" s="1"/>
      <c r="N216" s="1"/>
      <c r="O216" s="1"/>
      <c r="P216" s="13"/>
      <c r="Q216" s="13"/>
      <c r="R216" s="13"/>
      <c r="S216" s="2"/>
      <c r="T216" s="39"/>
      <c r="U216" s="39"/>
      <c r="V216" s="41"/>
      <c r="W216" s="39"/>
      <c r="X216" s="39"/>
      <c r="Y216" s="43"/>
      <c r="Z216" s="21"/>
      <c r="AA216" s="2"/>
    </row>
    <row r="217" spans="1:27" ht="16.2" customHeight="1" collapsed="1" x14ac:dyDescent="0.3">
      <c r="A217" s="25"/>
      <c r="B217" s="33"/>
      <c r="C217" s="33"/>
      <c r="D217" s="1"/>
      <c r="E217" s="1"/>
      <c r="F217" s="1"/>
      <c r="G217" s="1"/>
      <c r="H217" s="1"/>
      <c r="I217" s="1"/>
      <c r="J217" s="1"/>
      <c r="K217" s="1"/>
      <c r="L217" s="1"/>
      <c r="M217" s="1"/>
      <c r="N217" s="1"/>
      <c r="O217" s="1"/>
      <c r="P217" s="13"/>
      <c r="Q217" s="13"/>
      <c r="R217" s="13"/>
      <c r="S217" s="2"/>
      <c r="T217" s="39"/>
      <c r="U217" s="39"/>
      <c r="V217" s="41"/>
      <c r="W217" s="39"/>
      <c r="X217" s="39"/>
      <c r="Y217" s="43"/>
      <c r="Z217" s="21"/>
      <c r="AA217" s="2"/>
    </row>
    <row r="218" spans="1:27" ht="16.2" customHeight="1" x14ac:dyDescent="0.3">
      <c r="A218" s="25"/>
      <c r="B218" s="33"/>
      <c r="C218" s="33"/>
      <c r="D218" s="1"/>
      <c r="E218" s="1"/>
      <c r="F218" s="1"/>
      <c r="G218" s="1"/>
      <c r="H218" s="1"/>
      <c r="I218" s="1"/>
      <c r="J218" s="1"/>
      <c r="K218" s="1"/>
      <c r="L218" s="1"/>
      <c r="M218" s="1"/>
      <c r="N218" s="1"/>
      <c r="O218" s="1"/>
      <c r="P218" s="13"/>
      <c r="Q218" s="13"/>
      <c r="R218" s="13"/>
      <c r="S218" s="2"/>
      <c r="T218" s="39"/>
      <c r="U218" s="39"/>
      <c r="V218" s="41"/>
      <c r="W218" s="162"/>
      <c r="X218" s="162"/>
      <c r="Y218" s="162"/>
      <c r="Z218" s="162"/>
      <c r="AA218" s="162"/>
    </row>
    <row r="219" spans="1:27" ht="16.2" hidden="1" customHeight="1" outlineLevel="1" x14ac:dyDescent="0.3">
      <c r="A219" s="28"/>
      <c r="B219" s="33"/>
      <c r="C219" s="46"/>
      <c r="D219" s="1"/>
      <c r="E219" s="1"/>
      <c r="F219" s="1"/>
      <c r="G219" s="1"/>
      <c r="H219" s="1"/>
      <c r="I219" s="1"/>
      <c r="J219" s="1"/>
      <c r="K219" s="1"/>
      <c r="L219" s="1"/>
      <c r="M219" s="1"/>
      <c r="N219" s="1"/>
      <c r="O219" s="1"/>
      <c r="P219" s="13"/>
      <c r="Q219" s="13"/>
      <c r="R219" s="13"/>
      <c r="S219" s="2"/>
      <c r="T219" s="39"/>
      <c r="U219" s="1"/>
      <c r="V219" s="41"/>
      <c r="W219" s="39"/>
      <c r="X219" s="39"/>
      <c r="Y219" s="43"/>
      <c r="Z219" s="21"/>
      <c r="AA219" s="2"/>
    </row>
    <row r="220" spans="1:27" ht="16.2" hidden="1" customHeight="1" outlineLevel="1" x14ac:dyDescent="0.3">
      <c r="A220" s="25"/>
      <c r="B220" s="33"/>
      <c r="C220" s="33"/>
      <c r="D220" s="1"/>
      <c r="E220" s="1"/>
      <c r="F220" s="1"/>
      <c r="G220" s="1"/>
      <c r="H220" s="1"/>
      <c r="I220" s="1"/>
      <c r="J220" s="1"/>
      <c r="K220" s="1"/>
      <c r="L220" s="1"/>
      <c r="M220" s="1"/>
      <c r="N220" s="1"/>
      <c r="O220" s="1"/>
      <c r="P220" s="13"/>
      <c r="Q220" s="13"/>
      <c r="R220" s="13"/>
      <c r="S220" s="2"/>
      <c r="T220" s="39"/>
      <c r="U220" s="39"/>
      <c r="V220" s="41"/>
      <c r="W220" s="39"/>
      <c r="X220" s="39"/>
      <c r="Y220" s="43"/>
      <c r="Z220" s="21"/>
      <c r="AA220" s="2"/>
    </row>
    <row r="221" spans="1:27" ht="16.2" hidden="1" customHeight="1" outlineLevel="1" x14ac:dyDescent="0.3">
      <c r="A221" s="25"/>
      <c r="B221" s="33"/>
      <c r="C221" s="33"/>
      <c r="D221" s="1"/>
      <c r="E221" s="1"/>
      <c r="F221" s="1"/>
      <c r="G221" s="1"/>
      <c r="H221" s="1"/>
      <c r="I221" s="1"/>
      <c r="J221" s="1"/>
      <c r="K221" s="1"/>
      <c r="L221" s="1"/>
      <c r="M221" s="1"/>
      <c r="N221" s="1"/>
      <c r="O221" s="1"/>
      <c r="P221" s="13"/>
      <c r="Q221" s="13"/>
      <c r="R221" s="13"/>
      <c r="S221" s="2"/>
      <c r="T221" s="39"/>
      <c r="U221" s="39"/>
      <c r="V221" s="41"/>
      <c r="W221" s="39"/>
      <c r="X221" s="39"/>
      <c r="Y221" s="43"/>
      <c r="Z221" s="21"/>
      <c r="AA221" s="2"/>
    </row>
    <row r="222" spans="1:27" ht="16.2" hidden="1" customHeight="1" outlineLevel="1" x14ac:dyDescent="0.3">
      <c r="A222" s="25"/>
      <c r="B222" s="33"/>
      <c r="C222" s="33"/>
      <c r="D222" s="1"/>
      <c r="E222" s="1"/>
      <c r="F222" s="1"/>
      <c r="G222" s="1"/>
      <c r="H222" s="1"/>
      <c r="I222" s="1"/>
      <c r="J222" s="1"/>
      <c r="K222" s="1"/>
      <c r="L222" s="1"/>
      <c r="M222" s="1"/>
      <c r="N222" s="1"/>
      <c r="O222" s="1"/>
      <c r="P222" s="13"/>
      <c r="Q222" s="13"/>
      <c r="R222" s="13"/>
      <c r="S222" s="2"/>
      <c r="T222" s="39"/>
      <c r="U222" s="39"/>
      <c r="V222" s="41"/>
      <c r="W222" s="39"/>
      <c r="X222" s="39"/>
      <c r="Y222" s="43"/>
      <c r="Z222" s="21"/>
      <c r="AA222" s="2"/>
    </row>
    <row r="223" spans="1:27" ht="16.2" customHeight="1" collapsed="1" x14ac:dyDescent="0.3">
      <c r="A223" s="25"/>
      <c r="B223" s="33"/>
      <c r="C223" s="33"/>
      <c r="D223" s="1"/>
      <c r="E223" s="1"/>
      <c r="F223" s="1"/>
      <c r="G223" s="1"/>
      <c r="H223" s="1"/>
      <c r="I223" s="1"/>
      <c r="J223" s="1"/>
      <c r="K223" s="1"/>
      <c r="L223" s="1"/>
      <c r="M223" s="1"/>
      <c r="N223" s="1"/>
      <c r="O223" s="1"/>
      <c r="P223" s="13"/>
      <c r="Q223" s="13"/>
      <c r="R223" s="13"/>
      <c r="S223" s="2"/>
      <c r="T223" s="39"/>
      <c r="U223" s="39"/>
      <c r="V223" s="41"/>
      <c r="W223" s="39"/>
      <c r="X223" s="39"/>
      <c r="Y223" s="43"/>
      <c r="Z223" s="21"/>
      <c r="AA223" s="2"/>
    </row>
    <row r="224" spans="1:27" ht="16.2" customHeight="1" x14ac:dyDescent="0.3">
      <c r="A224" s="25"/>
      <c r="B224" s="33"/>
      <c r="C224" s="33"/>
      <c r="D224" s="1"/>
      <c r="E224" s="1"/>
      <c r="F224" s="1"/>
      <c r="G224" s="1"/>
      <c r="H224" s="1"/>
      <c r="I224" s="1"/>
      <c r="J224" s="1"/>
      <c r="K224" s="1"/>
      <c r="L224" s="1"/>
      <c r="M224" s="1"/>
      <c r="N224" s="1"/>
      <c r="O224" s="1"/>
      <c r="P224" s="13"/>
      <c r="Q224" s="13"/>
      <c r="R224" s="13"/>
      <c r="S224" s="2"/>
      <c r="T224" s="39"/>
      <c r="U224" s="39"/>
      <c r="V224" s="41"/>
      <c r="W224" s="162"/>
      <c r="X224" s="162"/>
      <c r="Y224" s="162"/>
      <c r="Z224" s="162"/>
      <c r="AA224" s="162"/>
    </row>
    <row r="225" spans="1:27" ht="16.2" hidden="1" customHeight="1" outlineLevel="1" x14ac:dyDescent="0.3">
      <c r="A225" s="28"/>
      <c r="B225" s="33"/>
      <c r="C225" s="46"/>
      <c r="D225" s="1"/>
      <c r="E225" s="1"/>
      <c r="F225" s="1"/>
      <c r="G225" s="1"/>
      <c r="H225" s="1"/>
      <c r="I225" s="1"/>
      <c r="J225" s="1"/>
      <c r="K225" s="1"/>
      <c r="L225" s="1"/>
      <c r="M225" s="1"/>
      <c r="N225" s="1"/>
      <c r="O225" s="1"/>
      <c r="P225" s="13"/>
      <c r="Q225" s="13"/>
      <c r="R225" s="13"/>
      <c r="S225" s="2"/>
      <c r="T225" s="39"/>
      <c r="U225" s="1"/>
      <c r="V225" s="41"/>
      <c r="W225" s="39"/>
      <c r="X225" s="39"/>
      <c r="Y225" s="43"/>
      <c r="Z225" s="21"/>
      <c r="AA225" s="2"/>
    </row>
    <row r="226" spans="1:27" ht="16.2" hidden="1" customHeight="1" outlineLevel="1" x14ac:dyDescent="0.3">
      <c r="A226" s="25"/>
      <c r="B226" s="33"/>
      <c r="C226" s="33"/>
      <c r="D226" s="29"/>
      <c r="E226" s="29"/>
      <c r="F226" s="1"/>
      <c r="G226" s="1"/>
      <c r="H226" s="1"/>
      <c r="I226" s="1"/>
      <c r="J226" s="1"/>
      <c r="K226" s="1"/>
      <c r="L226" s="1"/>
      <c r="M226" s="1"/>
      <c r="N226" s="1"/>
      <c r="O226" s="1"/>
      <c r="P226" s="13"/>
      <c r="Q226" s="13"/>
      <c r="R226" s="13"/>
      <c r="S226" s="2"/>
      <c r="T226" s="39"/>
      <c r="U226" s="39"/>
      <c r="V226" s="41"/>
      <c r="W226" s="39"/>
      <c r="X226" s="39"/>
      <c r="Y226" s="43"/>
      <c r="Z226" s="21"/>
      <c r="AA226" s="2"/>
    </row>
    <row r="227" spans="1:27" ht="16.2" hidden="1" customHeight="1" outlineLevel="1" x14ac:dyDescent="0.3">
      <c r="A227" s="25"/>
      <c r="B227" s="33"/>
      <c r="C227" s="33"/>
      <c r="D227" s="1"/>
      <c r="E227" s="1"/>
      <c r="F227" s="1"/>
      <c r="G227" s="1"/>
      <c r="H227" s="1"/>
      <c r="I227" s="1"/>
      <c r="J227" s="1"/>
      <c r="K227" s="1"/>
      <c r="L227" s="1"/>
      <c r="M227" s="1"/>
      <c r="N227" s="1"/>
      <c r="O227" s="1"/>
      <c r="P227" s="13"/>
      <c r="Q227" s="13"/>
      <c r="R227" s="13"/>
      <c r="S227" s="2"/>
      <c r="T227" s="39"/>
      <c r="U227" s="39"/>
      <c r="V227" s="41"/>
      <c r="W227" s="39"/>
      <c r="X227" s="39"/>
      <c r="Y227" s="43"/>
      <c r="Z227" s="21"/>
      <c r="AA227" s="2"/>
    </row>
    <row r="228" spans="1:27" ht="16.2" hidden="1" customHeight="1" outlineLevel="1" x14ac:dyDescent="0.3">
      <c r="A228" s="25"/>
      <c r="B228" s="33"/>
      <c r="C228" s="33"/>
      <c r="D228" s="1"/>
      <c r="E228" s="1"/>
      <c r="F228" s="1"/>
      <c r="G228" s="1"/>
      <c r="H228" s="1"/>
      <c r="I228" s="1"/>
      <c r="J228" s="1"/>
      <c r="K228" s="1"/>
      <c r="L228" s="1"/>
      <c r="M228" s="1"/>
      <c r="N228" s="1"/>
      <c r="O228" s="1"/>
      <c r="P228" s="13"/>
      <c r="Q228" s="13"/>
      <c r="R228" s="13"/>
      <c r="S228" s="2"/>
      <c r="T228" s="39"/>
      <c r="U228" s="39"/>
      <c r="V228" s="41"/>
      <c r="W228" s="39"/>
      <c r="X228" s="39"/>
      <c r="Y228" s="43"/>
      <c r="Z228" s="21"/>
      <c r="AA228" s="2"/>
    </row>
    <row r="229" spans="1:27" ht="16.2" customHeight="1" collapsed="1" x14ac:dyDescent="0.3">
      <c r="A229" s="25"/>
      <c r="B229" s="33"/>
      <c r="C229" s="33"/>
      <c r="D229" s="1"/>
      <c r="E229" s="1"/>
      <c r="F229" s="1"/>
      <c r="G229" s="1"/>
      <c r="H229" s="1"/>
      <c r="I229" s="1"/>
      <c r="J229" s="1"/>
      <c r="K229" s="1"/>
      <c r="L229" s="1"/>
      <c r="M229" s="1"/>
      <c r="N229" s="1"/>
      <c r="O229" s="1"/>
      <c r="P229" s="13"/>
      <c r="Q229" s="13"/>
      <c r="R229" s="13"/>
      <c r="S229" s="2"/>
      <c r="T229" s="39"/>
      <c r="U229" s="39"/>
      <c r="V229" s="41"/>
      <c r="W229" s="39"/>
      <c r="X229" s="39"/>
      <c r="Y229" s="43"/>
      <c r="Z229" s="21"/>
      <c r="AA229" s="2"/>
    </row>
    <row r="230" spans="1:27" ht="16.2" customHeight="1" x14ac:dyDescent="0.3">
      <c r="A230" s="25"/>
      <c r="B230" s="33"/>
      <c r="C230" s="33"/>
      <c r="D230" s="1"/>
      <c r="E230" s="1"/>
      <c r="F230" s="1"/>
      <c r="G230" s="1"/>
      <c r="H230" s="1"/>
      <c r="I230" s="1"/>
      <c r="J230" s="1"/>
      <c r="K230" s="1"/>
      <c r="L230" s="1"/>
      <c r="M230" s="1"/>
      <c r="N230" s="1"/>
      <c r="O230" s="1"/>
      <c r="P230" s="13"/>
      <c r="Q230" s="13"/>
      <c r="R230" s="13"/>
      <c r="S230" s="2"/>
      <c r="T230" s="39"/>
      <c r="U230" s="39"/>
      <c r="V230" s="41"/>
      <c r="W230" s="162"/>
      <c r="X230" s="162"/>
      <c r="Y230" s="162"/>
      <c r="Z230" s="162"/>
      <c r="AA230" s="162"/>
    </row>
    <row r="231" spans="1:27" ht="16.2" hidden="1" customHeight="1" outlineLevel="1" x14ac:dyDescent="0.3">
      <c r="A231" s="28"/>
      <c r="B231" s="33"/>
      <c r="C231" s="46"/>
      <c r="D231" s="1"/>
      <c r="E231" s="1"/>
      <c r="F231" s="1"/>
      <c r="G231" s="1"/>
      <c r="H231" s="1"/>
      <c r="I231" s="1"/>
      <c r="J231" s="1"/>
      <c r="K231" s="1"/>
      <c r="L231" s="1"/>
      <c r="M231" s="1"/>
      <c r="N231" s="1"/>
      <c r="O231" s="1"/>
      <c r="P231" s="13"/>
      <c r="Q231" s="13"/>
      <c r="R231" s="13"/>
      <c r="S231" s="2"/>
      <c r="T231" s="39"/>
      <c r="U231" s="1"/>
      <c r="V231" s="41"/>
      <c r="W231" s="39"/>
      <c r="X231" s="39"/>
      <c r="Y231" s="43"/>
      <c r="Z231" s="21"/>
      <c r="AA231" s="2"/>
    </row>
    <row r="232" spans="1:27" ht="16.2" hidden="1" customHeight="1" outlineLevel="1" x14ac:dyDescent="0.3">
      <c r="A232" s="25"/>
      <c r="B232" s="33"/>
      <c r="C232" s="33"/>
      <c r="D232" s="1"/>
      <c r="E232" s="1"/>
      <c r="F232" s="1"/>
      <c r="G232" s="1"/>
      <c r="H232" s="1"/>
      <c r="I232" s="1"/>
      <c r="J232" s="1"/>
      <c r="K232" s="1"/>
      <c r="L232" s="1"/>
      <c r="M232" s="1"/>
      <c r="N232" s="1"/>
      <c r="O232" s="1"/>
      <c r="P232" s="13"/>
      <c r="Q232" s="13"/>
      <c r="R232" s="13"/>
      <c r="S232" s="2"/>
      <c r="T232" s="39"/>
      <c r="U232" s="39"/>
      <c r="V232" s="41"/>
      <c r="W232" s="39"/>
      <c r="X232" s="39"/>
      <c r="Y232" s="43"/>
      <c r="Z232" s="21"/>
      <c r="AA232" s="2"/>
    </row>
    <row r="233" spans="1:27" ht="16.2" hidden="1" customHeight="1" outlineLevel="1" x14ac:dyDescent="0.3">
      <c r="A233" s="25"/>
      <c r="B233" s="33"/>
      <c r="C233" s="33"/>
      <c r="D233" s="1"/>
      <c r="E233" s="1"/>
      <c r="F233" s="1"/>
      <c r="G233" s="1"/>
      <c r="H233" s="1"/>
      <c r="I233" s="1"/>
      <c r="J233" s="1"/>
      <c r="K233" s="1"/>
      <c r="L233" s="1"/>
      <c r="M233" s="1"/>
      <c r="N233" s="1"/>
      <c r="O233" s="1"/>
      <c r="P233" s="13"/>
      <c r="Q233" s="13"/>
      <c r="R233" s="13"/>
      <c r="S233" s="2"/>
      <c r="T233" s="39"/>
      <c r="U233" s="39"/>
      <c r="V233" s="41"/>
      <c r="W233" s="39"/>
      <c r="X233" s="39"/>
      <c r="Y233" s="43"/>
      <c r="Z233" s="21"/>
      <c r="AA233" s="2"/>
    </row>
    <row r="234" spans="1:27" ht="16.2" hidden="1" customHeight="1" outlineLevel="1" x14ac:dyDescent="0.3">
      <c r="A234" s="25"/>
      <c r="B234" s="33"/>
      <c r="C234" s="33"/>
      <c r="D234" s="1"/>
      <c r="E234" s="1"/>
      <c r="F234" s="1"/>
      <c r="G234" s="1"/>
      <c r="H234" s="1"/>
      <c r="I234" s="1"/>
      <c r="J234" s="1"/>
      <c r="K234" s="1"/>
      <c r="L234" s="1"/>
      <c r="M234" s="1"/>
      <c r="N234" s="1"/>
      <c r="O234" s="1"/>
      <c r="P234" s="13"/>
      <c r="Q234" s="13"/>
      <c r="R234" s="13"/>
      <c r="S234" s="2"/>
      <c r="T234" s="39"/>
      <c r="U234" s="39"/>
      <c r="V234" s="41"/>
      <c r="W234" s="39"/>
      <c r="X234" s="39"/>
      <c r="Y234" s="43"/>
      <c r="Z234" s="21"/>
      <c r="AA234" s="2"/>
    </row>
    <row r="235" spans="1:27" ht="16.2" customHeight="1" collapsed="1" x14ac:dyDescent="0.3">
      <c r="A235" s="25"/>
      <c r="B235" s="33"/>
      <c r="C235" s="33"/>
      <c r="D235" s="1"/>
      <c r="E235" s="1"/>
      <c r="F235" s="1"/>
      <c r="G235" s="1"/>
      <c r="H235" s="1"/>
      <c r="I235" s="1"/>
      <c r="J235" s="1"/>
      <c r="K235" s="1"/>
      <c r="L235" s="1"/>
      <c r="M235" s="1"/>
      <c r="N235" s="1"/>
      <c r="O235" s="1"/>
      <c r="P235" s="13"/>
      <c r="Q235" s="13"/>
      <c r="R235" s="13"/>
      <c r="S235" s="2"/>
      <c r="T235" s="39"/>
      <c r="U235" s="39"/>
      <c r="V235" s="41"/>
      <c r="W235" s="39"/>
      <c r="X235" s="39"/>
      <c r="Y235" s="43"/>
      <c r="Z235" s="21"/>
      <c r="AA235" s="2"/>
    </row>
    <row r="236" spans="1:27" ht="16.2" customHeight="1" x14ac:dyDescent="0.3">
      <c r="A236" s="25"/>
      <c r="B236" s="33"/>
      <c r="C236" s="33"/>
      <c r="D236" s="1"/>
      <c r="E236" s="1"/>
      <c r="F236" s="1"/>
      <c r="G236" s="1"/>
      <c r="H236" s="1"/>
      <c r="I236" s="1"/>
      <c r="J236" s="1"/>
      <c r="K236" s="1"/>
      <c r="L236" s="1"/>
      <c r="M236" s="1"/>
      <c r="N236" s="1"/>
      <c r="O236" s="1"/>
      <c r="P236" s="13"/>
      <c r="Q236" s="13"/>
      <c r="R236" s="13"/>
      <c r="S236" s="2"/>
      <c r="T236" s="39"/>
      <c r="U236" s="39"/>
      <c r="V236" s="41"/>
      <c r="W236" s="162"/>
      <c r="X236" s="162"/>
      <c r="Y236" s="162"/>
      <c r="Z236" s="162"/>
      <c r="AA236" s="162"/>
    </row>
    <row r="237" spans="1:27" ht="16.2" hidden="1" customHeight="1" outlineLevel="1" x14ac:dyDescent="0.3">
      <c r="A237" s="28"/>
      <c r="B237" s="33"/>
      <c r="C237" s="46"/>
      <c r="D237" s="1"/>
      <c r="E237" s="1"/>
      <c r="F237" s="1"/>
      <c r="G237" s="1"/>
      <c r="H237" s="1"/>
      <c r="I237" s="1"/>
      <c r="J237" s="1"/>
      <c r="K237" s="1"/>
      <c r="L237" s="1"/>
      <c r="M237" s="1"/>
      <c r="N237" s="1"/>
      <c r="O237" s="1"/>
      <c r="P237" s="13"/>
      <c r="Q237" s="13"/>
      <c r="R237" s="13"/>
      <c r="S237" s="2"/>
      <c r="T237" s="39"/>
      <c r="U237" s="1"/>
      <c r="V237" s="41"/>
      <c r="W237" s="39"/>
      <c r="X237" s="39"/>
      <c r="Y237" s="43"/>
      <c r="Z237" s="21"/>
      <c r="AA237" s="2"/>
    </row>
    <row r="238" spans="1:27" ht="16.2" hidden="1" customHeight="1" outlineLevel="1" x14ac:dyDescent="0.3">
      <c r="A238" s="25"/>
      <c r="B238" s="33"/>
      <c r="C238" s="33"/>
      <c r="D238" s="1"/>
      <c r="E238" s="1"/>
      <c r="F238" s="1"/>
      <c r="G238" s="1"/>
      <c r="H238" s="1"/>
      <c r="I238" s="1"/>
      <c r="J238" s="1"/>
      <c r="K238" s="1"/>
      <c r="L238" s="1"/>
      <c r="M238" s="1"/>
      <c r="N238" s="1"/>
      <c r="O238" s="1"/>
      <c r="P238" s="13"/>
      <c r="Q238" s="13"/>
      <c r="R238" s="13"/>
      <c r="S238" s="2"/>
      <c r="T238" s="39"/>
      <c r="U238" s="39"/>
      <c r="V238" s="41"/>
      <c r="W238" s="39"/>
      <c r="X238" s="39"/>
      <c r="Y238" s="43"/>
      <c r="Z238" s="21"/>
      <c r="AA238" s="2"/>
    </row>
    <row r="239" spans="1:27" ht="16.2" hidden="1" customHeight="1" outlineLevel="1" x14ac:dyDescent="0.3">
      <c r="A239" s="25"/>
      <c r="B239" s="33"/>
      <c r="C239" s="33"/>
      <c r="D239" s="1"/>
      <c r="E239" s="1"/>
      <c r="F239" s="1"/>
      <c r="G239" s="1"/>
      <c r="H239" s="1"/>
      <c r="I239" s="1"/>
      <c r="J239" s="1"/>
      <c r="K239" s="1"/>
      <c r="L239" s="1"/>
      <c r="M239" s="1"/>
      <c r="N239" s="1"/>
      <c r="O239" s="1"/>
      <c r="P239" s="13"/>
      <c r="Q239" s="13"/>
      <c r="R239" s="13"/>
      <c r="S239" s="2"/>
      <c r="T239" s="39"/>
      <c r="U239" s="39"/>
      <c r="V239" s="41"/>
      <c r="W239" s="39"/>
      <c r="X239" s="39"/>
      <c r="Y239" s="43"/>
      <c r="Z239" s="21"/>
      <c r="AA239" s="2"/>
    </row>
    <row r="240" spans="1:27" ht="16.2" hidden="1" customHeight="1" outlineLevel="1" x14ac:dyDescent="0.3">
      <c r="A240" s="25"/>
      <c r="B240" s="33"/>
      <c r="C240" s="33"/>
      <c r="D240" s="1"/>
      <c r="E240" s="1"/>
      <c r="F240" s="1"/>
      <c r="G240" s="1"/>
      <c r="H240" s="1"/>
      <c r="I240" s="1"/>
      <c r="J240" s="1"/>
      <c r="K240" s="1"/>
      <c r="L240" s="1"/>
      <c r="M240" s="1"/>
      <c r="N240" s="1"/>
      <c r="O240" s="1"/>
      <c r="P240" s="13"/>
      <c r="Q240" s="13"/>
      <c r="R240" s="13"/>
      <c r="S240" s="2"/>
      <c r="T240" s="39"/>
      <c r="U240" s="39"/>
      <c r="V240" s="41"/>
      <c r="W240" s="39"/>
      <c r="X240" s="39"/>
      <c r="Y240" s="43"/>
      <c r="Z240" s="21"/>
      <c r="AA240" s="2"/>
    </row>
    <row r="241" spans="1:27" ht="16.2" customHeight="1" collapsed="1" x14ac:dyDescent="0.3">
      <c r="A241" s="25"/>
      <c r="B241" s="33"/>
      <c r="C241" s="33"/>
      <c r="D241" s="1"/>
      <c r="E241" s="1"/>
      <c r="F241" s="1"/>
      <c r="G241" s="1"/>
      <c r="H241" s="1"/>
      <c r="I241" s="1"/>
      <c r="J241" s="1"/>
      <c r="K241" s="1"/>
      <c r="L241" s="1"/>
      <c r="M241" s="1"/>
      <c r="N241" s="1"/>
      <c r="O241" s="1"/>
      <c r="P241" s="13"/>
      <c r="Q241" s="13"/>
      <c r="R241" s="13"/>
      <c r="S241" s="2"/>
      <c r="T241" s="39"/>
      <c r="U241" s="39"/>
      <c r="V241" s="41"/>
      <c r="W241" s="39"/>
      <c r="X241" s="39"/>
      <c r="Y241" s="43"/>
      <c r="Z241" s="21"/>
      <c r="AA241" s="2"/>
    </row>
    <row r="242" spans="1:27" ht="16.2" customHeight="1" x14ac:dyDescent="0.3">
      <c r="A242" s="25"/>
      <c r="B242" s="33"/>
      <c r="C242" s="33"/>
      <c r="D242" s="1"/>
      <c r="E242" s="1"/>
      <c r="F242" s="1"/>
      <c r="G242" s="1"/>
      <c r="H242" s="1"/>
      <c r="I242" s="1"/>
      <c r="J242" s="1"/>
      <c r="K242" s="1"/>
      <c r="L242" s="1"/>
      <c r="M242" s="1"/>
      <c r="N242" s="1"/>
      <c r="O242" s="1"/>
      <c r="P242" s="13"/>
      <c r="Q242" s="13"/>
      <c r="R242" s="13"/>
      <c r="S242" s="2"/>
      <c r="T242" s="39"/>
      <c r="U242" s="39"/>
      <c r="V242" s="41"/>
      <c r="W242" s="162"/>
      <c r="X242" s="162"/>
      <c r="Y242" s="162"/>
      <c r="Z242" s="162"/>
      <c r="AA242" s="162"/>
    </row>
    <row r="243" spans="1:27" ht="16.2" hidden="1" customHeight="1" outlineLevel="1" x14ac:dyDescent="0.3">
      <c r="A243" s="28"/>
      <c r="B243" s="33"/>
      <c r="C243" s="46"/>
      <c r="D243" s="1"/>
      <c r="E243" s="1"/>
      <c r="F243" s="1"/>
      <c r="G243" s="1"/>
      <c r="H243" s="1"/>
      <c r="I243" s="1"/>
      <c r="J243" s="1"/>
      <c r="K243" s="1"/>
      <c r="L243" s="1"/>
      <c r="M243" s="1"/>
      <c r="N243" s="1"/>
      <c r="O243" s="1"/>
      <c r="P243" s="13"/>
      <c r="Q243" s="13"/>
      <c r="R243" s="13"/>
      <c r="S243" s="2"/>
      <c r="T243" s="39"/>
      <c r="U243" s="1"/>
      <c r="V243" s="41"/>
      <c r="W243" s="39"/>
      <c r="X243" s="39"/>
      <c r="Y243" s="43"/>
      <c r="Z243" s="21"/>
      <c r="AA243" s="2"/>
    </row>
    <row r="244" spans="1:27" ht="16.2" hidden="1" customHeight="1" outlineLevel="1" x14ac:dyDescent="0.3">
      <c r="A244" s="25"/>
      <c r="B244" s="33"/>
      <c r="C244" s="33"/>
      <c r="D244" s="1"/>
      <c r="E244" s="1"/>
      <c r="F244" s="1"/>
      <c r="G244" s="1"/>
      <c r="H244" s="1"/>
      <c r="I244" s="1"/>
      <c r="J244" s="1"/>
      <c r="K244" s="1"/>
      <c r="L244" s="1"/>
      <c r="M244" s="1"/>
      <c r="N244" s="1"/>
      <c r="O244" s="1"/>
      <c r="P244" s="13"/>
      <c r="Q244" s="13"/>
      <c r="R244" s="13"/>
      <c r="S244" s="2"/>
      <c r="T244" s="39"/>
      <c r="U244" s="39"/>
      <c r="V244" s="41"/>
      <c r="W244" s="39"/>
      <c r="X244" s="39"/>
      <c r="Y244" s="43"/>
      <c r="Z244" s="21"/>
      <c r="AA244" s="2"/>
    </row>
    <row r="245" spans="1:27" ht="16.2" hidden="1" customHeight="1" outlineLevel="1" x14ac:dyDescent="0.3">
      <c r="A245" s="25"/>
      <c r="B245" s="33"/>
      <c r="C245" s="33"/>
      <c r="D245" s="1"/>
      <c r="E245" s="1"/>
      <c r="F245" s="1"/>
      <c r="G245" s="1"/>
      <c r="H245" s="1"/>
      <c r="I245" s="1"/>
      <c r="J245" s="1"/>
      <c r="K245" s="1"/>
      <c r="L245" s="1"/>
      <c r="M245" s="1"/>
      <c r="N245" s="1"/>
      <c r="O245" s="1"/>
      <c r="P245" s="13"/>
      <c r="Q245" s="13"/>
      <c r="R245" s="13"/>
      <c r="S245" s="2"/>
      <c r="T245" s="39"/>
      <c r="U245" s="39"/>
      <c r="V245" s="41"/>
      <c r="W245" s="39"/>
      <c r="X245" s="39"/>
      <c r="Y245" s="43"/>
      <c r="Z245" s="21"/>
      <c r="AA245" s="2"/>
    </row>
    <row r="246" spans="1:27" ht="16.2" hidden="1" customHeight="1" outlineLevel="1" x14ac:dyDescent="0.3">
      <c r="A246" s="25"/>
      <c r="B246" s="33"/>
      <c r="C246" s="33"/>
      <c r="D246" s="1"/>
      <c r="E246" s="1"/>
      <c r="F246" s="1"/>
      <c r="G246" s="1"/>
      <c r="H246" s="1"/>
      <c r="I246" s="1"/>
      <c r="J246" s="1"/>
      <c r="K246" s="1"/>
      <c r="L246" s="1"/>
      <c r="M246" s="1"/>
      <c r="N246" s="1"/>
      <c r="O246" s="1"/>
      <c r="P246" s="13"/>
      <c r="Q246" s="13"/>
      <c r="R246" s="13"/>
      <c r="S246" s="2"/>
      <c r="T246" s="39"/>
      <c r="U246" s="39"/>
      <c r="V246" s="41"/>
      <c r="W246" s="39"/>
      <c r="X246" s="39"/>
      <c r="Y246" s="43"/>
      <c r="Z246" s="21"/>
      <c r="AA246" s="2"/>
    </row>
    <row r="247" spans="1:27" ht="16.2" customHeight="1" collapsed="1" x14ac:dyDescent="0.3">
      <c r="A247" s="25"/>
      <c r="B247" s="33"/>
      <c r="C247" s="33"/>
      <c r="D247" s="1"/>
      <c r="E247" s="1"/>
      <c r="F247" s="1"/>
      <c r="G247" s="1"/>
      <c r="H247" s="1"/>
      <c r="I247" s="1"/>
      <c r="J247" s="1"/>
      <c r="K247" s="1"/>
      <c r="L247" s="1"/>
      <c r="M247" s="1"/>
      <c r="N247" s="1"/>
      <c r="O247" s="1"/>
      <c r="P247" s="13"/>
      <c r="Q247" s="13"/>
      <c r="R247" s="13"/>
      <c r="S247" s="2"/>
      <c r="T247" s="39"/>
      <c r="U247" s="39"/>
      <c r="V247" s="41"/>
      <c r="W247" s="39"/>
      <c r="X247" s="39"/>
      <c r="Y247" s="43"/>
      <c r="Z247" s="21"/>
      <c r="AA247" s="2"/>
    </row>
    <row r="248" spans="1:27" ht="16.2" customHeight="1" x14ac:dyDescent="0.3">
      <c r="A248" s="25"/>
      <c r="B248" s="33"/>
      <c r="C248" s="33"/>
      <c r="D248" s="1"/>
      <c r="E248" s="1"/>
      <c r="F248" s="1"/>
      <c r="G248" s="1"/>
      <c r="H248" s="1"/>
      <c r="I248" s="1"/>
      <c r="J248" s="1"/>
      <c r="K248" s="1"/>
      <c r="L248" s="1"/>
      <c r="M248" s="1"/>
      <c r="N248" s="1"/>
      <c r="O248" s="1"/>
      <c r="P248" s="13"/>
      <c r="Q248" s="13"/>
      <c r="R248" s="13"/>
      <c r="S248" s="2"/>
      <c r="T248" s="39"/>
      <c r="U248" s="39"/>
      <c r="V248" s="41"/>
      <c r="W248" s="162"/>
      <c r="X248" s="162"/>
      <c r="Y248" s="162"/>
      <c r="Z248" s="162"/>
      <c r="AA248" s="162"/>
    </row>
    <row r="249" spans="1:27" ht="16.2" hidden="1" customHeight="1" outlineLevel="1" x14ac:dyDescent="0.3">
      <c r="A249" s="28"/>
      <c r="B249" s="33"/>
      <c r="C249" s="46"/>
      <c r="D249" s="1"/>
      <c r="E249" s="1"/>
      <c r="F249" s="1"/>
      <c r="G249" s="1"/>
      <c r="H249" s="1"/>
      <c r="I249" s="1"/>
      <c r="J249" s="1"/>
      <c r="K249" s="1"/>
      <c r="L249" s="1"/>
      <c r="M249" s="1"/>
      <c r="N249" s="1"/>
      <c r="O249" s="1"/>
      <c r="P249" s="13"/>
      <c r="Q249" s="13"/>
      <c r="R249" s="13"/>
      <c r="S249" s="2"/>
      <c r="T249" s="39"/>
      <c r="U249" s="1"/>
      <c r="V249" s="41"/>
      <c r="W249" s="39"/>
      <c r="X249" s="39"/>
      <c r="Y249" s="43"/>
      <c r="Z249" s="21"/>
      <c r="AA249" s="2"/>
    </row>
    <row r="250" spans="1:27" ht="16.2" hidden="1" customHeight="1" outlineLevel="1" x14ac:dyDescent="0.3">
      <c r="A250" s="25"/>
      <c r="B250" s="33"/>
      <c r="C250" s="33"/>
      <c r="D250" s="1"/>
      <c r="E250" s="1"/>
      <c r="F250" s="1"/>
      <c r="G250" s="1"/>
      <c r="H250" s="1"/>
      <c r="I250" s="1"/>
      <c r="J250" s="1"/>
      <c r="K250" s="1"/>
      <c r="L250" s="1"/>
      <c r="M250" s="1"/>
      <c r="N250" s="1"/>
      <c r="O250" s="1"/>
      <c r="P250" s="13"/>
      <c r="Q250" s="13"/>
      <c r="R250" s="13"/>
      <c r="S250" s="2"/>
      <c r="T250" s="39"/>
      <c r="U250" s="39"/>
      <c r="V250" s="41"/>
      <c r="W250" s="39"/>
      <c r="X250" s="39"/>
      <c r="Y250" s="43"/>
      <c r="Z250" s="21"/>
      <c r="AA250" s="2"/>
    </row>
    <row r="251" spans="1:27" ht="16.2" hidden="1" customHeight="1" outlineLevel="1" x14ac:dyDescent="0.3">
      <c r="A251" s="25"/>
      <c r="B251" s="33"/>
      <c r="C251" s="33"/>
      <c r="D251" s="1"/>
      <c r="E251" s="1"/>
      <c r="F251" s="1"/>
      <c r="G251" s="1"/>
      <c r="H251" s="1"/>
      <c r="I251" s="1"/>
      <c r="J251" s="1"/>
      <c r="K251" s="1"/>
      <c r="L251" s="1"/>
      <c r="M251" s="1"/>
      <c r="N251" s="1"/>
      <c r="O251" s="1"/>
      <c r="P251" s="13"/>
      <c r="Q251" s="13"/>
      <c r="R251" s="13"/>
      <c r="S251" s="2"/>
      <c r="T251" s="39"/>
      <c r="U251" s="39"/>
      <c r="V251" s="41"/>
      <c r="W251" s="39"/>
      <c r="X251" s="39"/>
      <c r="Y251" s="43"/>
      <c r="Z251" s="21"/>
      <c r="AA251" s="2"/>
    </row>
    <row r="252" spans="1:27" ht="16.2" hidden="1" customHeight="1" outlineLevel="1" x14ac:dyDescent="0.3">
      <c r="A252" s="25"/>
      <c r="B252" s="33"/>
      <c r="C252" s="33"/>
      <c r="D252" s="1"/>
      <c r="E252" s="1"/>
      <c r="F252" s="1"/>
      <c r="G252" s="1"/>
      <c r="H252" s="1"/>
      <c r="I252" s="1"/>
      <c r="J252" s="1"/>
      <c r="K252" s="1"/>
      <c r="L252" s="1"/>
      <c r="M252" s="1"/>
      <c r="N252" s="1"/>
      <c r="O252" s="1"/>
      <c r="P252" s="13"/>
      <c r="Q252" s="13"/>
      <c r="R252" s="13"/>
      <c r="S252" s="2"/>
      <c r="T252" s="39"/>
      <c r="U252" s="39"/>
      <c r="V252" s="41"/>
      <c r="W252" s="39"/>
      <c r="X252" s="39"/>
      <c r="Y252" s="43"/>
      <c r="Z252" s="21"/>
      <c r="AA252" s="2"/>
    </row>
    <row r="253" spans="1:27" ht="16.2" customHeight="1" collapsed="1" x14ac:dyDescent="0.3">
      <c r="A253" s="25"/>
      <c r="B253" s="33"/>
      <c r="C253" s="33"/>
      <c r="D253" s="1"/>
      <c r="E253" s="1"/>
      <c r="F253" s="1"/>
      <c r="G253" s="1"/>
      <c r="H253" s="1"/>
      <c r="I253" s="1"/>
      <c r="J253" s="1"/>
      <c r="K253" s="1"/>
      <c r="L253" s="1"/>
      <c r="M253" s="1"/>
      <c r="N253" s="1"/>
      <c r="O253" s="1"/>
      <c r="P253" s="13"/>
      <c r="Q253" s="13"/>
      <c r="R253" s="13"/>
      <c r="S253" s="2"/>
      <c r="T253" s="39"/>
      <c r="U253" s="39"/>
      <c r="V253" s="41"/>
      <c r="W253" s="39"/>
      <c r="X253" s="39"/>
      <c r="Y253" s="43"/>
      <c r="Z253" s="21"/>
      <c r="AA253" s="2"/>
    </row>
    <row r="254" spans="1:27" ht="16.2" customHeight="1" x14ac:dyDescent="0.3">
      <c r="A254" s="25"/>
      <c r="B254" s="33"/>
      <c r="C254" s="33"/>
      <c r="D254" s="1"/>
      <c r="E254" s="1"/>
      <c r="F254" s="1"/>
      <c r="G254" s="1"/>
      <c r="H254" s="1"/>
      <c r="I254" s="1"/>
      <c r="J254" s="1"/>
      <c r="K254" s="1"/>
      <c r="L254" s="1"/>
      <c r="M254" s="1"/>
      <c r="N254" s="1"/>
      <c r="O254" s="1"/>
      <c r="P254" s="13"/>
      <c r="Q254" s="13"/>
      <c r="R254" s="13"/>
      <c r="S254" s="2"/>
      <c r="T254" s="39"/>
      <c r="U254" s="39"/>
      <c r="V254" s="41"/>
      <c r="W254" s="162"/>
      <c r="X254" s="162"/>
      <c r="Y254" s="162"/>
      <c r="Z254" s="162"/>
      <c r="AA254" s="162"/>
    </row>
    <row r="255" spans="1:27" ht="16.2" hidden="1" customHeight="1" outlineLevel="1" x14ac:dyDescent="0.3">
      <c r="A255" s="28"/>
      <c r="B255" s="33"/>
      <c r="C255" s="46"/>
      <c r="D255" s="1"/>
      <c r="E255" s="1"/>
      <c r="F255" s="1"/>
      <c r="G255" s="1"/>
      <c r="H255" s="1"/>
      <c r="I255" s="1"/>
      <c r="J255" s="1"/>
      <c r="K255" s="1"/>
      <c r="L255" s="1"/>
      <c r="M255" s="1"/>
      <c r="N255" s="1"/>
      <c r="O255" s="1"/>
      <c r="P255" s="13"/>
      <c r="Q255" s="13"/>
      <c r="R255" s="13"/>
      <c r="S255" s="2"/>
      <c r="T255" s="39"/>
      <c r="U255" s="1"/>
      <c r="V255" s="41"/>
      <c r="W255" s="39"/>
      <c r="X255" s="39"/>
      <c r="Y255" s="43"/>
      <c r="Z255" s="21"/>
      <c r="AA255" s="2"/>
    </row>
    <row r="256" spans="1:27" ht="16.2" hidden="1" customHeight="1" outlineLevel="1" x14ac:dyDescent="0.3">
      <c r="A256" s="25"/>
      <c r="B256" s="33"/>
      <c r="C256" s="33"/>
      <c r="D256" s="1"/>
      <c r="E256" s="1"/>
      <c r="F256" s="1"/>
      <c r="G256" s="1"/>
      <c r="H256" s="1"/>
      <c r="I256" s="1"/>
      <c r="J256" s="1"/>
      <c r="K256" s="1"/>
      <c r="L256" s="1"/>
      <c r="M256" s="1"/>
      <c r="N256" s="1"/>
      <c r="O256" s="1"/>
      <c r="P256" s="13"/>
      <c r="Q256" s="13"/>
      <c r="R256" s="13"/>
      <c r="S256" s="2"/>
      <c r="T256" s="39"/>
      <c r="U256" s="39"/>
      <c r="V256" s="41"/>
      <c r="W256" s="39"/>
      <c r="X256" s="39"/>
      <c r="Y256" s="43"/>
      <c r="Z256" s="21"/>
      <c r="AA256" s="2"/>
    </row>
    <row r="257" spans="1:27" ht="16.2" hidden="1" customHeight="1" outlineLevel="1" x14ac:dyDescent="0.3">
      <c r="A257" s="25"/>
      <c r="B257" s="33"/>
      <c r="C257" s="33"/>
      <c r="D257" s="1"/>
      <c r="E257" s="1"/>
      <c r="F257" s="1"/>
      <c r="G257" s="1"/>
      <c r="H257" s="1"/>
      <c r="I257" s="1"/>
      <c r="J257" s="1"/>
      <c r="K257" s="1"/>
      <c r="L257" s="1"/>
      <c r="M257" s="1"/>
      <c r="N257" s="1"/>
      <c r="O257" s="1"/>
      <c r="P257" s="13"/>
      <c r="Q257" s="13"/>
      <c r="R257" s="13"/>
      <c r="S257" s="2"/>
      <c r="T257" s="39"/>
      <c r="U257" s="39"/>
      <c r="V257" s="41"/>
      <c r="W257" s="39"/>
      <c r="X257" s="39"/>
      <c r="Y257" s="43"/>
      <c r="Z257" s="21"/>
      <c r="AA257" s="2"/>
    </row>
    <row r="258" spans="1:27" ht="16.2" hidden="1" customHeight="1" outlineLevel="1" x14ac:dyDescent="0.3">
      <c r="A258" s="25"/>
      <c r="B258" s="33"/>
      <c r="C258" s="33"/>
      <c r="D258" s="1"/>
      <c r="E258" s="1"/>
      <c r="F258" s="1"/>
      <c r="G258" s="1"/>
      <c r="H258" s="1"/>
      <c r="I258" s="1"/>
      <c r="J258" s="1"/>
      <c r="K258" s="1"/>
      <c r="L258" s="1"/>
      <c r="M258" s="1"/>
      <c r="N258" s="1"/>
      <c r="O258" s="1"/>
      <c r="P258" s="13"/>
      <c r="Q258" s="13"/>
      <c r="R258" s="13"/>
      <c r="S258" s="2"/>
      <c r="T258" s="39"/>
      <c r="U258" s="39"/>
      <c r="V258" s="41"/>
      <c r="W258" s="39"/>
      <c r="X258" s="39"/>
      <c r="Y258" s="43"/>
      <c r="Z258" s="21"/>
      <c r="AA258" s="2"/>
    </row>
    <row r="259" spans="1:27" ht="16.2" customHeight="1" collapsed="1" x14ac:dyDescent="0.3">
      <c r="A259" s="25"/>
      <c r="B259" s="33"/>
      <c r="C259" s="33"/>
      <c r="D259" s="1"/>
      <c r="E259" s="1"/>
      <c r="F259" s="1"/>
      <c r="G259" s="1"/>
      <c r="H259" s="1"/>
      <c r="I259" s="1"/>
      <c r="J259" s="1"/>
      <c r="K259" s="1"/>
      <c r="L259" s="1"/>
      <c r="M259" s="1"/>
      <c r="N259" s="1"/>
      <c r="O259" s="1"/>
      <c r="P259" s="13"/>
      <c r="Q259" s="13"/>
      <c r="R259" s="13"/>
      <c r="S259" s="2"/>
      <c r="T259" s="39"/>
      <c r="U259" s="39"/>
      <c r="V259" s="41"/>
      <c r="W259" s="39"/>
      <c r="X259" s="39"/>
      <c r="Y259" s="43"/>
      <c r="Z259" s="21"/>
      <c r="AA259" s="2"/>
    </row>
    <row r="260" spans="1:27" ht="16.2" customHeight="1" x14ac:dyDescent="0.3">
      <c r="A260" s="25"/>
      <c r="B260" s="33"/>
      <c r="C260" s="33"/>
      <c r="D260" s="1"/>
      <c r="E260" s="1"/>
      <c r="F260" s="1"/>
      <c r="G260" s="1"/>
      <c r="H260" s="1"/>
      <c r="I260" s="1"/>
      <c r="J260" s="1"/>
      <c r="K260" s="1"/>
      <c r="L260" s="1"/>
      <c r="M260" s="1"/>
      <c r="N260" s="1"/>
      <c r="O260" s="1"/>
      <c r="P260" s="13"/>
      <c r="Q260" s="13"/>
      <c r="R260" s="13"/>
      <c r="S260" s="2"/>
      <c r="T260" s="39"/>
      <c r="U260" s="39"/>
      <c r="V260" s="41"/>
      <c r="W260" s="162"/>
      <c r="X260" s="162"/>
      <c r="Y260" s="162"/>
      <c r="Z260" s="162"/>
      <c r="AA260" s="162"/>
    </row>
    <row r="261" spans="1:27" ht="16.2" hidden="1" customHeight="1" outlineLevel="1" x14ac:dyDescent="0.3">
      <c r="A261" s="28"/>
      <c r="B261" s="33"/>
      <c r="C261" s="46"/>
      <c r="D261" s="1"/>
      <c r="E261" s="1"/>
      <c r="F261" s="1"/>
      <c r="G261" s="1"/>
      <c r="H261" s="1"/>
      <c r="I261" s="1"/>
      <c r="J261" s="1"/>
      <c r="K261" s="1"/>
      <c r="L261" s="1"/>
      <c r="M261" s="1"/>
      <c r="N261" s="1"/>
      <c r="O261" s="1"/>
      <c r="P261" s="13"/>
      <c r="Q261" s="13"/>
      <c r="R261" s="13"/>
      <c r="S261" s="2"/>
      <c r="T261" s="39"/>
      <c r="U261" s="1"/>
      <c r="V261" s="41"/>
      <c r="W261" s="39"/>
      <c r="X261" s="39"/>
      <c r="Y261" s="43"/>
      <c r="Z261" s="21"/>
      <c r="AA261" s="2"/>
    </row>
    <row r="262" spans="1:27" ht="16.2" hidden="1" customHeight="1" outlineLevel="1" x14ac:dyDescent="0.3">
      <c r="A262" s="25"/>
      <c r="B262" s="33"/>
      <c r="C262" s="33"/>
      <c r="D262" s="1"/>
      <c r="E262" s="1"/>
      <c r="F262" s="1"/>
      <c r="G262" s="1"/>
      <c r="H262" s="1"/>
      <c r="I262" s="1"/>
      <c r="J262" s="1"/>
      <c r="K262" s="1"/>
      <c r="L262" s="1"/>
      <c r="M262" s="1"/>
      <c r="N262" s="1"/>
      <c r="O262" s="1"/>
      <c r="P262" s="13"/>
      <c r="Q262" s="13"/>
      <c r="R262" s="13"/>
      <c r="S262" s="2"/>
      <c r="T262" s="39"/>
      <c r="U262" s="39"/>
      <c r="V262" s="41"/>
      <c r="W262" s="39"/>
      <c r="X262" s="39"/>
      <c r="Y262" s="43"/>
      <c r="Z262" s="21"/>
      <c r="AA262" s="2"/>
    </row>
    <row r="263" spans="1:27" ht="16.2" hidden="1" customHeight="1" outlineLevel="1" x14ac:dyDescent="0.3">
      <c r="A263" s="26"/>
      <c r="B263" s="33"/>
      <c r="C263" s="33"/>
      <c r="D263" s="29"/>
      <c r="E263" s="29"/>
      <c r="F263" s="1"/>
      <c r="G263" s="1"/>
      <c r="H263" s="1"/>
      <c r="I263" s="1"/>
      <c r="J263" s="1"/>
      <c r="K263" s="1"/>
      <c r="L263" s="1"/>
      <c r="M263" s="1"/>
      <c r="N263" s="1"/>
      <c r="O263" s="1"/>
      <c r="P263" s="13"/>
      <c r="Q263" s="13"/>
      <c r="R263" s="13"/>
      <c r="S263" s="2"/>
      <c r="T263" s="39"/>
      <c r="U263" s="39"/>
      <c r="V263" s="41"/>
      <c r="W263" s="39"/>
      <c r="X263" s="39"/>
      <c r="Y263" s="43"/>
      <c r="Z263" s="21"/>
      <c r="AA263" s="2"/>
    </row>
    <row r="264" spans="1:27" ht="16.2" hidden="1" customHeight="1" outlineLevel="1" x14ac:dyDescent="0.3">
      <c r="A264" s="26"/>
      <c r="B264" s="33"/>
      <c r="C264" s="33"/>
      <c r="D264" s="29"/>
      <c r="E264" s="29"/>
      <c r="F264" s="1"/>
      <c r="G264" s="1"/>
      <c r="H264" s="1"/>
      <c r="I264" s="1"/>
      <c r="J264" s="1"/>
      <c r="K264" s="1"/>
      <c r="L264" s="1"/>
      <c r="M264" s="1"/>
      <c r="N264" s="1"/>
      <c r="O264" s="1"/>
      <c r="P264" s="13"/>
      <c r="Q264" s="13"/>
      <c r="R264" s="13"/>
      <c r="S264" s="2"/>
      <c r="T264" s="39"/>
      <c r="U264" s="39"/>
      <c r="V264" s="41"/>
      <c r="W264" s="39"/>
      <c r="X264" s="39"/>
      <c r="Y264" s="43"/>
      <c r="Z264" s="21"/>
      <c r="AA264" s="2"/>
    </row>
    <row r="265" spans="1:27" ht="16.2" customHeight="1" collapsed="1" x14ac:dyDescent="0.3">
      <c r="A265" s="26"/>
      <c r="B265" s="33"/>
      <c r="C265" s="33"/>
      <c r="D265" s="29"/>
      <c r="E265" s="29"/>
      <c r="F265" s="1"/>
      <c r="G265" s="1"/>
      <c r="H265" s="1"/>
      <c r="I265" s="1"/>
      <c r="J265" s="1"/>
      <c r="K265" s="1"/>
      <c r="L265" s="1"/>
      <c r="M265" s="1"/>
      <c r="N265" s="1"/>
      <c r="O265" s="1"/>
      <c r="P265" s="13"/>
      <c r="Q265" s="13"/>
      <c r="R265" s="13"/>
      <c r="S265" s="2"/>
      <c r="T265" s="39"/>
      <c r="U265" s="39"/>
      <c r="V265" s="41"/>
      <c r="W265" s="39"/>
      <c r="X265" s="39"/>
      <c r="Y265" s="43"/>
      <c r="Z265" s="21"/>
      <c r="AA265" s="2"/>
    </row>
    <row r="266" spans="1:27" ht="15" customHeight="1" x14ac:dyDescent="0.3">
      <c r="A266" s="26"/>
      <c r="B266" s="33"/>
      <c r="C266" s="33"/>
      <c r="D266" s="29"/>
      <c r="E266" s="29"/>
      <c r="F266" s="1"/>
      <c r="G266" s="1"/>
      <c r="H266" s="1"/>
      <c r="I266" s="1"/>
      <c r="J266" s="1"/>
      <c r="K266" s="1"/>
      <c r="L266" s="1"/>
      <c r="M266" s="1"/>
      <c r="N266" s="1"/>
      <c r="O266" s="1"/>
      <c r="P266" s="13"/>
      <c r="Q266" s="13"/>
      <c r="R266" s="13"/>
      <c r="S266" s="2"/>
      <c r="T266" s="39"/>
      <c r="U266" s="39"/>
      <c r="V266" s="41"/>
      <c r="W266" s="162"/>
      <c r="X266" s="162"/>
      <c r="Y266" s="162"/>
      <c r="Z266" s="162"/>
      <c r="AA266" s="162"/>
    </row>
    <row r="267" spans="1:27" ht="15" customHeight="1" x14ac:dyDescent="0.3">
      <c r="A267" s="28"/>
      <c r="B267" s="33"/>
      <c r="C267" s="46"/>
      <c r="D267" s="1"/>
      <c r="E267" s="1"/>
      <c r="F267" s="1"/>
      <c r="G267" s="1"/>
      <c r="H267" s="1"/>
      <c r="I267" s="1"/>
      <c r="J267" s="1"/>
      <c r="K267" s="1"/>
      <c r="L267" s="1"/>
      <c r="M267" s="1"/>
      <c r="N267" s="1"/>
      <c r="O267" s="1"/>
      <c r="P267" s="13"/>
      <c r="Q267" s="13"/>
      <c r="R267" s="13"/>
      <c r="S267" s="2"/>
      <c r="T267" s="39"/>
      <c r="U267" s="1"/>
      <c r="V267" s="41"/>
      <c r="W267" s="39"/>
      <c r="X267" s="39"/>
      <c r="Y267" s="43"/>
      <c r="Z267" s="21"/>
      <c r="AA267" s="1"/>
    </row>
    <row r="268" spans="1:27" ht="15" customHeight="1" x14ac:dyDescent="0.3">
      <c r="A268" s="25"/>
      <c r="B268" s="33"/>
      <c r="C268" s="33"/>
      <c r="D268" s="1"/>
      <c r="E268" s="1"/>
      <c r="F268" s="1"/>
      <c r="G268" s="1"/>
      <c r="H268" s="1"/>
      <c r="I268" s="1"/>
      <c r="J268" s="1"/>
      <c r="K268" s="1"/>
      <c r="L268" s="1"/>
      <c r="M268" s="1"/>
      <c r="N268" s="1"/>
      <c r="O268" s="1"/>
      <c r="P268" s="13"/>
      <c r="Q268" s="13"/>
      <c r="R268" s="13"/>
      <c r="S268" s="2"/>
      <c r="T268" s="39"/>
      <c r="U268" s="39"/>
      <c r="V268" s="41"/>
      <c r="W268" s="162"/>
      <c r="X268" s="162"/>
      <c r="Y268" s="162"/>
      <c r="Z268" s="162"/>
      <c r="AA268" s="162"/>
    </row>
    <row r="269" spans="1:27" ht="15" customHeight="1" x14ac:dyDescent="0.3">
      <c r="A269" s="25"/>
      <c r="B269" s="33"/>
      <c r="C269" s="33"/>
      <c r="D269" s="33"/>
      <c r="E269" s="33"/>
      <c r="F269" s="33"/>
      <c r="G269" s="1"/>
      <c r="H269" s="1"/>
      <c r="I269" s="1"/>
      <c r="J269" s="1"/>
      <c r="K269" s="1"/>
      <c r="L269" s="1"/>
      <c r="M269" s="1"/>
      <c r="N269" s="1"/>
      <c r="O269" s="1"/>
      <c r="P269" s="13"/>
      <c r="Q269" s="13"/>
      <c r="R269" s="13"/>
      <c r="S269" s="2"/>
      <c r="T269" s="39"/>
      <c r="U269" s="39"/>
      <c r="V269" s="41"/>
      <c r="W269" s="39"/>
      <c r="X269" s="39"/>
      <c r="Y269" s="43"/>
      <c r="Z269" s="21"/>
      <c r="AA269" s="1"/>
    </row>
    <row r="270" spans="1:27" ht="15" customHeight="1" x14ac:dyDescent="0.3">
      <c r="A270" s="25"/>
      <c r="B270" s="33"/>
      <c r="C270" s="33"/>
      <c r="D270" s="33"/>
      <c r="E270" s="33"/>
      <c r="F270" s="33"/>
      <c r="G270" s="1"/>
      <c r="H270" s="1"/>
      <c r="I270" s="1"/>
      <c r="J270" s="1"/>
      <c r="K270" s="1"/>
      <c r="L270" s="1"/>
      <c r="M270" s="1"/>
      <c r="N270" s="1"/>
      <c r="O270" s="1"/>
      <c r="P270" s="13"/>
      <c r="Q270" s="13"/>
      <c r="R270" s="13"/>
      <c r="S270" s="2"/>
      <c r="T270" s="39"/>
      <c r="U270" s="39"/>
      <c r="V270" s="41"/>
      <c r="W270" s="162"/>
      <c r="X270" s="162"/>
      <c r="Y270" s="162"/>
      <c r="Z270" s="162"/>
      <c r="AA270" s="162"/>
    </row>
    <row r="271" spans="1:27" x14ac:dyDescent="0.3">
      <c r="A271" s="25"/>
      <c r="B271" s="33"/>
      <c r="C271" s="33"/>
      <c r="D271" s="33"/>
      <c r="E271" s="33"/>
      <c r="F271" s="33"/>
      <c r="G271" s="1"/>
      <c r="H271" s="1"/>
      <c r="I271" s="1"/>
      <c r="J271" s="1"/>
      <c r="K271" s="1"/>
      <c r="L271" s="1"/>
      <c r="M271" s="1"/>
      <c r="N271" s="1"/>
      <c r="O271" s="1"/>
      <c r="P271" s="13"/>
      <c r="Q271" s="13"/>
      <c r="R271" s="13"/>
      <c r="S271" s="2"/>
      <c r="T271" s="39"/>
      <c r="U271" s="39"/>
      <c r="V271" s="41"/>
      <c r="W271" s="39"/>
      <c r="X271" s="39"/>
      <c r="Y271" s="43"/>
      <c r="Z271" s="21"/>
      <c r="AA271" s="1"/>
    </row>
    <row r="272" spans="1:27" x14ac:dyDescent="0.3">
      <c r="A272" s="145"/>
      <c r="B272" s="33"/>
      <c r="C272" s="33"/>
      <c r="D272" s="33"/>
      <c r="E272" s="33"/>
      <c r="F272" s="33"/>
      <c r="G272" s="1"/>
      <c r="H272" s="1"/>
      <c r="I272" s="1"/>
      <c r="J272" s="1"/>
      <c r="K272" s="1"/>
      <c r="L272" s="1"/>
      <c r="M272" s="1"/>
      <c r="N272" s="1"/>
      <c r="O272" s="1"/>
      <c r="P272" s="13"/>
      <c r="Q272" s="13"/>
      <c r="R272" s="13"/>
      <c r="S272" s="1"/>
      <c r="T272" s="39"/>
      <c r="U272" s="39"/>
      <c r="V272" s="41"/>
      <c r="W272" s="162"/>
      <c r="X272" s="162"/>
      <c r="Y272" s="162"/>
      <c r="Z272" s="162"/>
      <c r="AA272" s="162"/>
    </row>
    <row r="273" spans="1:27" x14ac:dyDescent="0.3">
      <c r="A273" s="25"/>
      <c r="B273" s="33"/>
      <c r="C273" s="33"/>
      <c r="D273" s="33"/>
      <c r="E273" s="33"/>
      <c r="F273" s="33"/>
      <c r="G273" s="1"/>
      <c r="H273" s="1"/>
      <c r="I273" s="1"/>
      <c r="J273" s="1"/>
      <c r="K273" s="1"/>
      <c r="L273" s="1"/>
      <c r="M273" s="1"/>
      <c r="N273" s="1"/>
      <c r="O273" s="1"/>
      <c r="P273" s="13"/>
      <c r="Q273" s="13"/>
      <c r="R273" s="13"/>
      <c r="S273" s="2"/>
      <c r="T273" s="39"/>
      <c r="U273" s="39"/>
      <c r="V273" s="41"/>
      <c r="W273" s="39"/>
      <c r="X273" s="39"/>
      <c r="Y273" s="43"/>
      <c r="Z273" s="21"/>
      <c r="AA273" s="1"/>
    </row>
    <row r="274" spans="1:27" x14ac:dyDescent="0.3">
      <c r="A274" s="25"/>
      <c r="B274" s="33"/>
      <c r="C274" s="33"/>
      <c r="D274" s="33"/>
      <c r="E274" s="33"/>
      <c r="F274" s="33"/>
      <c r="G274" s="1"/>
      <c r="H274" s="1"/>
      <c r="I274" s="1"/>
      <c r="J274" s="1"/>
      <c r="K274" s="1"/>
      <c r="L274" s="1"/>
      <c r="M274" s="1"/>
      <c r="N274" s="1"/>
      <c r="O274" s="1"/>
      <c r="P274" s="13"/>
      <c r="Q274" s="13"/>
      <c r="R274" s="13"/>
      <c r="S274" s="2"/>
      <c r="T274" s="39"/>
      <c r="U274" s="39"/>
      <c r="V274" s="41"/>
      <c r="W274" s="162"/>
      <c r="X274" s="162"/>
      <c r="Y274" s="162"/>
      <c r="Z274" s="162"/>
      <c r="AA274" s="162"/>
    </row>
    <row r="275" spans="1:27" x14ac:dyDescent="0.3">
      <c r="A275" s="25"/>
      <c r="B275" s="33"/>
      <c r="C275" s="33"/>
      <c r="D275" s="33"/>
      <c r="E275" s="33"/>
      <c r="F275" s="33"/>
      <c r="G275" s="1"/>
      <c r="H275" s="1"/>
      <c r="I275" s="1"/>
      <c r="J275" s="1"/>
      <c r="K275" s="1"/>
      <c r="L275" s="1"/>
      <c r="M275" s="1"/>
      <c r="N275" s="1"/>
      <c r="O275" s="1"/>
      <c r="P275" s="13"/>
      <c r="Q275" s="13"/>
      <c r="R275" s="13"/>
      <c r="S275" s="2"/>
      <c r="T275" s="39"/>
      <c r="U275" s="39"/>
      <c r="V275" s="41"/>
      <c r="W275" s="39"/>
      <c r="X275" s="39"/>
      <c r="Y275" s="43"/>
      <c r="Z275" s="21"/>
      <c r="AA275" s="1"/>
    </row>
    <row r="276" spans="1:27" x14ac:dyDescent="0.3">
      <c r="A276" s="25"/>
      <c r="B276" s="33"/>
      <c r="C276" s="33"/>
      <c r="D276" s="33"/>
      <c r="E276" s="33"/>
      <c r="F276" s="33"/>
      <c r="G276" s="1"/>
      <c r="H276" s="1"/>
      <c r="I276" s="1"/>
      <c r="J276" s="1"/>
      <c r="K276" s="1"/>
      <c r="L276" s="1"/>
      <c r="M276" s="1"/>
      <c r="N276" s="1"/>
      <c r="O276" s="1"/>
      <c r="P276" s="13"/>
      <c r="Q276" s="13"/>
      <c r="R276" s="13"/>
      <c r="S276" s="2"/>
      <c r="T276" s="39"/>
      <c r="U276" s="39"/>
      <c r="V276" s="41"/>
      <c r="W276" s="162"/>
      <c r="X276" s="162"/>
      <c r="Y276" s="162"/>
      <c r="Z276" s="162"/>
      <c r="AA276" s="162"/>
    </row>
    <row r="277" spans="1:27" x14ac:dyDescent="0.3">
      <c r="A277" s="145"/>
      <c r="B277" s="33"/>
      <c r="C277" s="33"/>
      <c r="D277" s="1"/>
      <c r="E277" s="1"/>
      <c r="F277" s="1"/>
      <c r="G277" s="1"/>
      <c r="H277" s="1"/>
      <c r="I277" s="1"/>
      <c r="J277" s="1"/>
      <c r="K277" s="1"/>
      <c r="L277" s="1"/>
      <c r="M277" s="1"/>
      <c r="N277" s="1"/>
      <c r="O277" s="1"/>
      <c r="P277" s="13"/>
      <c r="Q277" s="13"/>
      <c r="R277" s="13"/>
      <c r="S277" s="2"/>
      <c r="T277" s="39"/>
      <c r="U277" s="39"/>
      <c r="V277" s="41"/>
      <c r="W277" s="39"/>
      <c r="X277" s="39"/>
      <c r="Y277" s="43"/>
      <c r="Z277" s="21"/>
      <c r="AA277" s="1"/>
    </row>
    <row r="278" spans="1:27" x14ac:dyDescent="0.3">
      <c r="A278" s="25"/>
      <c r="B278" s="33"/>
      <c r="C278" s="33"/>
      <c r="D278" s="1"/>
      <c r="E278" s="1"/>
      <c r="F278" s="1"/>
      <c r="G278" s="1"/>
      <c r="H278" s="1"/>
      <c r="I278" s="1"/>
      <c r="J278" s="1"/>
      <c r="K278" s="1"/>
      <c r="L278" s="1"/>
      <c r="M278" s="1"/>
      <c r="N278" s="1"/>
      <c r="O278" s="1"/>
      <c r="P278" s="13"/>
      <c r="Q278" s="13"/>
      <c r="R278" s="13"/>
      <c r="S278" s="2"/>
      <c r="T278" s="39"/>
      <c r="U278" s="39"/>
      <c r="V278" s="41"/>
      <c r="W278" s="162"/>
      <c r="X278" s="162"/>
      <c r="Y278" s="162"/>
      <c r="Z278" s="162"/>
      <c r="AA278" s="162"/>
    </row>
    <row r="279" spans="1:27" x14ac:dyDescent="0.3">
      <c r="A279" s="25"/>
      <c r="B279" s="33"/>
      <c r="C279" s="33"/>
      <c r="D279" s="1"/>
      <c r="E279" s="1"/>
      <c r="F279" s="1"/>
      <c r="G279" s="1"/>
      <c r="H279" s="1"/>
      <c r="I279" s="1"/>
      <c r="J279" s="1"/>
      <c r="K279" s="1"/>
      <c r="L279" s="1"/>
      <c r="M279" s="1"/>
      <c r="N279" s="1"/>
      <c r="O279" s="1"/>
      <c r="P279" s="13"/>
      <c r="Q279" s="13"/>
      <c r="R279" s="13"/>
      <c r="S279" s="2"/>
      <c r="T279" s="39"/>
      <c r="U279" s="39"/>
      <c r="V279" s="41"/>
      <c r="W279" s="39"/>
      <c r="X279" s="39"/>
      <c r="Y279" s="43"/>
      <c r="Z279" s="21"/>
      <c r="AA279" s="1"/>
    </row>
    <row r="280" spans="1:27" x14ac:dyDescent="0.3">
      <c r="A280" s="25"/>
      <c r="B280" s="33"/>
      <c r="C280" s="33"/>
      <c r="D280" s="1"/>
      <c r="E280" s="1"/>
      <c r="F280" s="1"/>
      <c r="G280" s="1"/>
      <c r="H280" s="1"/>
      <c r="I280" s="1"/>
      <c r="J280" s="1"/>
      <c r="K280" s="1"/>
      <c r="L280" s="1"/>
      <c r="M280" s="1"/>
      <c r="N280" s="1"/>
      <c r="O280" s="1"/>
      <c r="P280" s="13"/>
      <c r="Q280" s="13"/>
      <c r="R280" s="13"/>
      <c r="S280" s="2"/>
      <c r="T280" s="39"/>
      <c r="U280" s="39"/>
      <c r="V280" s="41"/>
      <c r="W280" s="162"/>
      <c r="X280" s="162"/>
      <c r="Y280" s="162"/>
      <c r="Z280" s="162"/>
      <c r="AA280" s="162"/>
    </row>
    <row r="281" spans="1:27" x14ac:dyDescent="0.3">
      <c r="A281" s="25"/>
      <c r="B281" s="33"/>
      <c r="C281" s="33"/>
      <c r="D281" s="1"/>
      <c r="E281" s="1"/>
      <c r="F281" s="1"/>
      <c r="G281" s="1"/>
      <c r="H281" s="1"/>
      <c r="I281" s="1"/>
      <c r="J281" s="1"/>
      <c r="K281" s="1"/>
      <c r="L281" s="1"/>
      <c r="M281" s="1"/>
      <c r="N281" s="1"/>
      <c r="O281" s="1"/>
      <c r="P281" s="13"/>
      <c r="Q281" s="13"/>
      <c r="R281" s="13"/>
      <c r="S281" s="2"/>
      <c r="T281" s="39"/>
      <c r="U281" s="39"/>
      <c r="V281" s="41"/>
      <c r="W281" s="144"/>
      <c r="X281" s="144"/>
      <c r="Y281" s="43"/>
      <c r="Z281" s="21"/>
      <c r="AA281" s="1"/>
    </row>
    <row r="282" spans="1:27" x14ac:dyDescent="0.3">
      <c r="A282" s="30"/>
      <c r="B282" s="33"/>
      <c r="C282" s="33"/>
      <c r="D282" s="1"/>
      <c r="E282" s="1"/>
      <c r="F282" s="1"/>
      <c r="G282" s="1"/>
      <c r="H282" s="1"/>
      <c r="I282" s="1"/>
      <c r="J282" s="1"/>
      <c r="K282" s="1"/>
      <c r="L282" s="1"/>
      <c r="M282" s="1"/>
      <c r="N282" s="1"/>
      <c r="O282" s="13"/>
      <c r="P282" s="13"/>
      <c r="Q282" s="13"/>
      <c r="R282" s="2"/>
      <c r="S282" s="2"/>
      <c r="T282" s="144"/>
      <c r="U282" s="144"/>
      <c r="V282" s="151"/>
      <c r="W282" s="162"/>
      <c r="X282" s="162"/>
      <c r="Y282" s="162"/>
      <c r="Z282" s="162"/>
      <c r="AA282" s="162"/>
    </row>
    <row r="283" spans="1:27" x14ac:dyDescent="0.3">
      <c r="A283" s="145"/>
      <c r="B283" s="33"/>
      <c r="C283" s="33"/>
      <c r="D283" s="1"/>
      <c r="E283" s="1"/>
      <c r="F283" s="1"/>
      <c r="G283" s="1"/>
      <c r="H283" s="1"/>
      <c r="I283" s="1"/>
      <c r="J283" s="1"/>
      <c r="K283" s="1"/>
      <c r="L283" s="1"/>
      <c r="M283" s="1"/>
      <c r="N283" s="1"/>
      <c r="O283" s="1"/>
      <c r="P283" s="13"/>
      <c r="Q283" s="13"/>
      <c r="R283" s="13"/>
      <c r="S283" s="1"/>
      <c r="T283" s="39"/>
      <c r="U283" s="39"/>
      <c r="V283" s="41"/>
      <c r="W283" s="39"/>
      <c r="X283" s="39"/>
      <c r="Y283" s="43"/>
      <c r="Z283" s="21"/>
      <c r="AA283" s="1"/>
    </row>
    <row r="284" spans="1:27" x14ac:dyDescent="0.3">
      <c r="A284" s="145"/>
      <c r="B284" s="33"/>
      <c r="C284" s="33"/>
      <c r="D284" s="1"/>
      <c r="E284" s="1"/>
      <c r="F284" s="1"/>
      <c r="G284" s="1"/>
      <c r="H284" s="1"/>
      <c r="I284" s="1"/>
      <c r="J284" s="1"/>
      <c r="K284" s="1"/>
      <c r="L284" s="1"/>
      <c r="M284" s="1"/>
      <c r="N284" s="1"/>
      <c r="O284" s="1"/>
      <c r="P284" s="13"/>
      <c r="Q284" s="13"/>
      <c r="R284" s="13"/>
      <c r="S284" s="1"/>
      <c r="T284" s="39"/>
      <c r="U284" s="39"/>
      <c r="V284" s="41"/>
      <c r="W284" s="162"/>
      <c r="X284" s="162"/>
      <c r="Y284" s="162"/>
      <c r="Z284" s="162"/>
      <c r="AA284" s="162"/>
    </row>
    <row r="285" spans="1:27" x14ac:dyDescent="0.3">
      <c r="A285" s="145"/>
      <c r="B285" s="33"/>
      <c r="C285" s="33"/>
      <c r="D285" s="1"/>
      <c r="E285" s="1"/>
      <c r="F285" s="1"/>
      <c r="G285" s="1"/>
      <c r="H285" s="1"/>
      <c r="I285" s="1"/>
      <c r="J285" s="1"/>
      <c r="K285" s="1"/>
      <c r="L285" s="1"/>
      <c r="M285" s="1"/>
      <c r="N285" s="1"/>
      <c r="O285" s="1"/>
      <c r="P285" s="13"/>
      <c r="Q285" s="13"/>
      <c r="R285" s="13"/>
      <c r="S285" s="1"/>
      <c r="T285" s="39"/>
      <c r="U285" s="39"/>
      <c r="V285" s="41"/>
      <c r="W285" s="39"/>
      <c r="X285" s="39"/>
      <c r="Y285" s="43"/>
      <c r="Z285" s="21"/>
      <c r="AA285" s="1"/>
    </row>
    <row r="286" spans="1:27" x14ac:dyDescent="0.3">
      <c r="A286" s="145"/>
      <c r="B286" s="33"/>
      <c r="C286" s="33"/>
      <c r="D286" s="1"/>
      <c r="E286" s="1"/>
      <c r="F286" s="1"/>
      <c r="G286" s="1"/>
      <c r="H286" s="1"/>
      <c r="I286" s="1"/>
      <c r="J286" s="1"/>
      <c r="K286" s="1"/>
      <c r="L286" s="1"/>
      <c r="M286" s="1"/>
      <c r="N286" s="1"/>
      <c r="O286" s="1"/>
      <c r="P286" s="13"/>
      <c r="Q286" s="13"/>
      <c r="R286" s="13"/>
      <c r="S286" s="1"/>
      <c r="T286" s="39"/>
      <c r="U286" s="39"/>
      <c r="V286" s="41"/>
      <c r="W286" s="162"/>
      <c r="X286" s="162"/>
      <c r="Y286" s="162"/>
      <c r="Z286" s="162"/>
      <c r="AA286" s="162"/>
    </row>
    <row r="287" spans="1:27" x14ac:dyDescent="0.3">
      <c r="A287" s="145"/>
      <c r="B287" s="33"/>
      <c r="C287" s="33"/>
      <c r="D287" s="1"/>
      <c r="E287" s="1"/>
      <c r="F287" s="1"/>
      <c r="G287" s="1"/>
      <c r="H287" s="1"/>
      <c r="I287" s="1"/>
      <c r="J287" s="1"/>
      <c r="K287" s="1"/>
      <c r="L287" s="1"/>
      <c r="M287" s="1"/>
      <c r="N287" s="1"/>
      <c r="O287" s="1"/>
      <c r="P287" s="13"/>
      <c r="Q287" s="13"/>
      <c r="R287" s="13"/>
      <c r="S287" s="1"/>
      <c r="T287" s="39"/>
      <c r="U287" s="39"/>
      <c r="V287" s="41"/>
      <c r="W287" s="39"/>
      <c r="X287" s="39"/>
      <c r="Y287" s="43"/>
      <c r="Z287" s="21"/>
      <c r="AA287" s="1"/>
    </row>
    <row r="288" spans="1:27" x14ac:dyDescent="0.3">
      <c r="A288" s="145"/>
      <c r="B288" s="33"/>
      <c r="C288" s="33"/>
      <c r="D288" s="1"/>
      <c r="E288" s="1"/>
      <c r="F288" s="1"/>
      <c r="G288" s="1"/>
      <c r="H288" s="1"/>
      <c r="I288" s="1"/>
      <c r="J288" s="1"/>
      <c r="K288" s="1"/>
      <c r="L288" s="1"/>
      <c r="M288" s="1"/>
      <c r="N288" s="1"/>
      <c r="O288" s="1"/>
      <c r="P288" s="13"/>
      <c r="Q288" s="13"/>
      <c r="R288" s="13"/>
      <c r="S288" s="1"/>
      <c r="T288" s="39"/>
      <c r="U288" s="39"/>
      <c r="V288" s="41"/>
      <c r="W288" s="162"/>
      <c r="X288" s="162"/>
      <c r="Y288" s="162"/>
      <c r="Z288" s="162"/>
      <c r="AA288" s="162"/>
    </row>
    <row r="289" spans="1:27" x14ac:dyDescent="0.3">
      <c r="A289" s="145"/>
      <c r="B289" s="33"/>
      <c r="C289" s="33"/>
      <c r="D289" s="1"/>
      <c r="E289" s="1"/>
      <c r="F289" s="1"/>
      <c r="G289" s="1"/>
      <c r="H289" s="1"/>
      <c r="I289" s="1"/>
      <c r="J289" s="1"/>
      <c r="K289" s="1"/>
      <c r="L289" s="1"/>
      <c r="M289" s="1"/>
      <c r="N289" s="1"/>
      <c r="O289" s="1"/>
      <c r="P289" s="13"/>
      <c r="Q289" s="13"/>
      <c r="R289" s="13"/>
      <c r="S289" s="1"/>
      <c r="T289" s="39"/>
      <c r="U289" s="39"/>
      <c r="V289" s="41"/>
      <c r="W289" s="39"/>
      <c r="X289" s="39"/>
      <c r="Y289" s="43"/>
      <c r="Z289" s="21"/>
      <c r="AA289" s="1"/>
    </row>
    <row r="290" spans="1:27" x14ac:dyDescent="0.3">
      <c r="A290" s="145"/>
      <c r="B290" s="33"/>
      <c r="C290" s="33"/>
      <c r="D290" s="1"/>
      <c r="E290" s="1"/>
      <c r="F290" s="1"/>
      <c r="G290" s="1"/>
      <c r="H290" s="1"/>
      <c r="I290" s="1"/>
      <c r="J290" s="1"/>
      <c r="K290" s="1"/>
      <c r="L290" s="1"/>
      <c r="M290" s="1"/>
      <c r="N290" s="1"/>
      <c r="O290" s="1"/>
      <c r="P290" s="13"/>
      <c r="Q290" s="13"/>
      <c r="R290" s="13"/>
      <c r="S290" s="1"/>
      <c r="T290" s="39"/>
      <c r="U290" s="39"/>
      <c r="V290" s="41"/>
      <c r="W290" s="162"/>
      <c r="X290" s="162"/>
      <c r="Y290" s="162"/>
      <c r="Z290" s="162"/>
      <c r="AA290" s="162"/>
    </row>
    <row r="291" spans="1:27" x14ac:dyDescent="0.3">
      <c r="A291" s="145"/>
      <c r="B291" s="33"/>
      <c r="C291" s="33"/>
      <c r="D291" s="1"/>
      <c r="E291" s="1"/>
      <c r="F291" s="1"/>
      <c r="G291" s="1"/>
      <c r="H291" s="1"/>
      <c r="I291" s="1"/>
      <c r="J291" s="1"/>
      <c r="K291" s="1"/>
      <c r="L291" s="1"/>
      <c r="M291" s="1"/>
      <c r="N291" s="1"/>
      <c r="O291" s="1"/>
      <c r="P291" s="13"/>
      <c r="Q291" s="13"/>
      <c r="R291" s="13"/>
      <c r="S291" s="1"/>
      <c r="T291" s="39"/>
      <c r="U291" s="39"/>
      <c r="V291" s="41"/>
      <c r="W291" s="39"/>
      <c r="X291" s="39"/>
      <c r="Y291" s="43"/>
      <c r="Z291" s="21"/>
      <c r="AA291" s="1"/>
    </row>
    <row r="292" spans="1:27" x14ac:dyDescent="0.3">
      <c r="A292" s="145"/>
      <c r="B292" s="33"/>
      <c r="C292" s="33"/>
      <c r="D292" s="1"/>
      <c r="E292" s="1"/>
      <c r="F292" s="1"/>
      <c r="G292" s="1"/>
      <c r="H292" s="1"/>
      <c r="I292" s="1"/>
      <c r="J292" s="1"/>
      <c r="K292" s="1"/>
      <c r="L292" s="1"/>
      <c r="M292" s="1"/>
      <c r="N292" s="1"/>
      <c r="O292" s="1"/>
      <c r="P292" s="13"/>
      <c r="Q292" s="13"/>
      <c r="R292" s="13"/>
      <c r="S292" s="1"/>
      <c r="T292" s="39"/>
      <c r="U292" s="39"/>
      <c r="V292" s="41"/>
      <c r="W292" s="162"/>
      <c r="X292" s="162"/>
      <c r="Y292" s="162"/>
      <c r="Z292" s="162"/>
      <c r="AA292" s="162"/>
    </row>
    <row r="293" spans="1:27" x14ac:dyDescent="0.3">
      <c r="A293" s="145"/>
      <c r="B293" s="33"/>
      <c r="C293" s="33"/>
      <c r="D293" s="1"/>
      <c r="E293" s="1"/>
      <c r="F293" s="1"/>
      <c r="G293" s="1"/>
      <c r="H293" s="1"/>
      <c r="I293" s="1"/>
      <c r="J293" s="1"/>
      <c r="K293" s="1"/>
      <c r="L293" s="1"/>
      <c r="M293" s="1"/>
      <c r="N293" s="1"/>
      <c r="O293" s="1"/>
      <c r="P293" s="13"/>
      <c r="Q293" s="13"/>
      <c r="R293" s="13"/>
      <c r="S293" s="1"/>
      <c r="T293" s="39"/>
      <c r="U293" s="39"/>
      <c r="V293" s="41"/>
      <c r="W293" s="39"/>
      <c r="X293" s="39"/>
      <c r="Y293" s="43"/>
      <c r="Z293" s="21"/>
      <c r="AA293" s="1"/>
    </row>
    <row r="294" spans="1:27" x14ac:dyDescent="0.3">
      <c r="A294" s="145"/>
      <c r="B294" s="33"/>
      <c r="C294" s="33"/>
      <c r="D294" s="1"/>
      <c r="E294" s="1"/>
      <c r="F294" s="1"/>
      <c r="G294" s="1"/>
      <c r="H294" s="1"/>
      <c r="I294" s="1"/>
      <c r="J294" s="1"/>
      <c r="K294" s="1"/>
      <c r="L294" s="1"/>
      <c r="M294" s="1"/>
      <c r="N294" s="1"/>
      <c r="O294" s="1"/>
      <c r="P294" s="13"/>
      <c r="Q294" s="13"/>
      <c r="R294" s="13"/>
      <c r="S294" s="1"/>
      <c r="T294" s="39"/>
      <c r="U294" s="39"/>
      <c r="V294" s="41"/>
      <c r="W294" s="162"/>
      <c r="X294" s="162"/>
      <c r="Y294" s="162"/>
      <c r="Z294" s="162"/>
      <c r="AA294" s="162"/>
    </row>
    <row r="295" spans="1:27" x14ac:dyDescent="0.3">
      <c r="A295" s="145"/>
      <c r="B295" s="33"/>
      <c r="C295" s="33"/>
      <c r="D295" s="1"/>
      <c r="E295" s="1"/>
      <c r="F295" s="1"/>
      <c r="G295" s="1"/>
      <c r="H295" s="1"/>
      <c r="I295" s="1"/>
      <c r="J295" s="1"/>
      <c r="K295" s="1"/>
      <c r="L295" s="1"/>
      <c r="M295" s="1"/>
      <c r="N295" s="1"/>
      <c r="O295" s="1"/>
      <c r="P295" s="13"/>
      <c r="Q295" s="13"/>
      <c r="R295" s="13"/>
      <c r="S295" s="1"/>
      <c r="T295" s="39"/>
      <c r="U295" s="39"/>
      <c r="V295" s="41"/>
      <c r="W295" s="39"/>
      <c r="X295" s="39"/>
      <c r="Y295" s="43"/>
      <c r="Z295" s="21"/>
      <c r="AA295" s="1"/>
    </row>
    <row r="296" spans="1:27" x14ac:dyDescent="0.3">
      <c r="A296" s="145"/>
      <c r="B296" s="33"/>
      <c r="C296" s="33"/>
      <c r="D296" s="1"/>
      <c r="E296" s="1"/>
      <c r="F296" s="1"/>
      <c r="G296" s="1"/>
      <c r="H296" s="1"/>
      <c r="I296" s="1"/>
      <c r="J296" s="1"/>
      <c r="K296" s="1"/>
      <c r="L296" s="1"/>
      <c r="M296" s="1"/>
      <c r="N296" s="1"/>
      <c r="O296" s="1"/>
      <c r="P296" s="13"/>
      <c r="Q296" s="13"/>
      <c r="R296" s="13"/>
      <c r="S296" s="1"/>
      <c r="T296" s="39"/>
      <c r="U296" s="39"/>
      <c r="V296" s="41"/>
      <c r="W296" s="162"/>
      <c r="X296" s="162"/>
      <c r="Y296" s="162"/>
      <c r="Z296" s="162"/>
      <c r="AA296" s="162"/>
    </row>
    <row r="297" spans="1:27" x14ac:dyDescent="0.3">
      <c r="A297" s="145"/>
      <c r="B297" s="33"/>
      <c r="C297" s="33"/>
      <c r="D297" s="1"/>
      <c r="E297" s="1"/>
      <c r="F297" s="1"/>
      <c r="G297" s="1"/>
      <c r="H297" s="1"/>
      <c r="I297" s="1"/>
      <c r="J297" s="1"/>
      <c r="K297" s="1"/>
      <c r="L297" s="1"/>
      <c r="M297" s="1"/>
      <c r="N297" s="1"/>
      <c r="O297" s="1"/>
      <c r="P297" s="13"/>
      <c r="Q297" s="13"/>
      <c r="R297" s="13"/>
      <c r="S297" s="1"/>
      <c r="T297" s="39"/>
      <c r="U297" s="39"/>
      <c r="V297" s="41"/>
      <c r="W297" s="39"/>
      <c r="X297" s="39"/>
      <c r="Y297" s="43"/>
      <c r="Z297" s="21"/>
      <c r="AA297" s="1"/>
    </row>
    <row r="298" spans="1:27" x14ac:dyDescent="0.3">
      <c r="A298" s="145"/>
      <c r="B298" s="33"/>
      <c r="C298" s="33"/>
      <c r="D298" s="1"/>
      <c r="E298" s="1"/>
      <c r="F298" s="1"/>
      <c r="G298" s="1"/>
      <c r="H298" s="1"/>
      <c r="I298" s="1"/>
      <c r="J298" s="1"/>
      <c r="K298" s="1"/>
      <c r="L298" s="1"/>
      <c r="M298" s="1"/>
      <c r="N298" s="1"/>
      <c r="O298" s="1"/>
      <c r="P298" s="13"/>
      <c r="Q298" s="13"/>
      <c r="R298" s="13"/>
      <c r="S298" s="1"/>
      <c r="T298" s="39"/>
      <c r="U298" s="39"/>
      <c r="V298" s="41"/>
      <c r="W298" s="162"/>
      <c r="X298" s="162"/>
      <c r="Y298" s="162"/>
      <c r="Z298" s="162"/>
      <c r="AA298" s="162"/>
    </row>
    <row r="299" spans="1:27" x14ac:dyDescent="0.3">
      <c r="A299" s="145"/>
      <c r="B299" s="33"/>
      <c r="C299" s="33"/>
      <c r="D299" s="1"/>
      <c r="E299" s="1"/>
      <c r="F299" s="1"/>
      <c r="G299" s="1"/>
      <c r="H299" s="1"/>
      <c r="I299" s="1"/>
      <c r="J299" s="1"/>
      <c r="K299" s="1"/>
      <c r="L299" s="1"/>
      <c r="M299" s="1"/>
      <c r="N299" s="1"/>
      <c r="O299" s="1"/>
      <c r="P299" s="13"/>
      <c r="Q299" s="13"/>
      <c r="R299" s="13"/>
      <c r="S299" s="1"/>
      <c r="T299" s="39"/>
      <c r="U299" s="39"/>
      <c r="V299" s="41"/>
      <c r="W299" s="39"/>
      <c r="X299" s="39"/>
      <c r="Y299" s="43"/>
      <c r="Z299" s="21"/>
      <c r="AA299" s="1"/>
    </row>
    <row r="300" spans="1:27" x14ac:dyDescent="0.3">
      <c r="A300" s="145"/>
      <c r="B300" s="33"/>
      <c r="C300" s="33"/>
      <c r="D300" s="1"/>
      <c r="E300" s="1"/>
      <c r="F300" s="1"/>
      <c r="G300" s="1"/>
      <c r="H300" s="1"/>
      <c r="I300" s="1"/>
      <c r="J300" s="1"/>
      <c r="K300" s="1"/>
      <c r="L300" s="1"/>
      <c r="M300" s="1"/>
      <c r="N300" s="1"/>
      <c r="O300" s="1"/>
      <c r="P300" s="13"/>
      <c r="Q300" s="13"/>
      <c r="R300" s="13"/>
      <c r="S300" s="1"/>
      <c r="T300" s="39"/>
      <c r="U300" s="39"/>
      <c r="V300" s="41"/>
      <c r="W300" s="162"/>
      <c r="X300" s="162"/>
      <c r="Y300" s="162"/>
      <c r="Z300" s="162"/>
      <c r="AA300" s="162"/>
    </row>
    <row r="301" spans="1:27" x14ac:dyDescent="0.3">
      <c r="A301" s="145"/>
      <c r="B301" s="33"/>
      <c r="C301" s="33"/>
      <c r="D301" s="1"/>
      <c r="E301" s="1"/>
      <c r="F301" s="1"/>
      <c r="G301" s="1"/>
      <c r="H301" s="1"/>
      <c r="I301" s="1"/>
      <c r="J301" s="1"/>
      <c r="K301" s="1"/>
      <c r="L301" s="1"/>
      <c r="M301" s="1"/>
      <c r="N301" s="1"/>
      <c r="O301" s="1"/>
      <c r="P301" s="13"/>
      <c r="Q301" s="13"/>
      <c r="R301" s="13"/>
      <c r="S301" s="1"/>
      <c r="T301" s="39"/>
      <c r="U301" s="39"/>
      <c r="V301" s="41"/>
      <c r="W301" s="39"/>
      <c r="X301" s="39"/>
      <c r="Y301" s="43"/>
      <c r="Z301" s="21"/>
      <c r="AA301" s="1"/>
    </row>
    <row r="302" spans="1:27" x14ac:dyDescent="0.3">
      <c r="A302" s="145"/>
      <c r="B302" s="33"/>
      <c r="C302" s="33"/>
      <c r="D302" s="1"/>
      <c r="E302" s="1"/>
      <c r="F302" s="1"/>
      <c r="G302" s="1"/>
      <c r="H302" s="1"/>
      <c r="I302" s="1"/>
      <c r="J302" s="1"/>
      <c r="K302" s="1"/>
      <c r="L302" s="1"/>
      <c r="M302" s="1"/>
      <c r="N302" s="1"/>
      <c r="O302" s="1"/>
      <c r="P302" s="13"/>
      <c r="Q302" s="13"/>
      <c r="R302" s="13"/>
      <c r="S302" s="1"/>
      <c r="T302" s="39"/>
      <c r="U302" s="39"/>
      <c r="V302" s="41"/>
      <c r="W302" s="162"/>
      <c r="X302" s="162"/>
      <c r="Y302" s="162"/>
      <c r="Z302" s="162"/>
      <c r="AA302" s="162"/>
    </row>
    <row r="303" spans="1:27" x14ac:dyDescent="0.3">
      <c r="A303" s="145"/>
      <c r="B303" s="33"/>
      <c r="C303" s="33"/>
      <c r="D303" s="1"/>
      <c r="E303" s="1"/>
      <c r="F303" s="1"/>
      <c r="G303" s="1"/>
      <c r="H303" s="1"/>
      <c r="I303" s="1"/>
      <c r="J303" s="1"/>
      <c r="K303" s="1"/>
      <c r="L303" s="1"/>
      <c r="M303" s="1"/>
      <c r="N303" s="1"/>
      <c r="O303" s="1"/>
      <c r="P303" s="13"/>
      <c r="Q303" s="13"/>
      <c r="R303" s="13"/>
      <c r="S303" s="1"/>
      <c r="T303" s="39"/>
      <c r="U303" s="39"/>
      <c r="V303" s="41"/>
      <c r="W303" s="39"/>
      <c r="X303" s="39"/>
      <c r="Y303" s="43"/>
      <c r="Z303" s="21"/>
      <c r="AA303" s="1"/>
    </row>
    <row r="304" spans="1:27" x14ac:dyDescent="0.3">
      <c r="A304" s="145"/>
      <c r="B304" s="33"/>
      <c r="C304" s="33"/>
      <c r="D304" s="1"/>
      <c r="E304" s="1"/>
      <c r="F304" s="1"/>
      <c r="G304" s="1"/>
      <c r="H304" s="1"/>
      <c r="I304" s="1"/>
      <c r="J304" s="1"/>
      <c r="K304" s="1"/>
      <c r="L304" s="1"/>
      <c r="M304" s="1"/>
      <c r="N304" s="1"/>
      <c r="O304" s="1"/>
      <c r="P304" s="13"/>
      <c r="Q304" s="13"/>
      <c r="R304" s="13"/>
      <c r="S304" s="1"/>
      <c r="T304" s="39"/>
      <c r="U304" s="39"/>
      <c r="V304" s="41"/>
      <c r="W304" s="162"/>
      <c r="X304" s="162"/>
      <c r="Y304" s="162"/>
      <c r="Z304" s="162"/>
      <c r="AA304" s="162"/>
    </row>
    <row r="305" spans="1:27" x14ac:dyDescent="0.3">
      <c r="A305" s="145"/>
      <c r="B305" s="33"/>
      <c r="C305" s="33"/>
      <c r="D305" s="1"/>
      <c r="E305" s="1"/>
      <c r="F305" s="1"/>
      <c r="G305" s="1"/>
      <c r="H305" s="1"/>
      <c r="I305" s="1"/>
      <c r="J305" s="1"/>
      <c r="K305" s="1"/>
      <c r="L305" s="1"/>
      <c r="M305" s="1"/>
      <c r="N305" s="1"/>
      <c r="O305" s="1"/>
      <c r="P305" s="13"/>
      <c r="Q305" s="13"/>
      <c r="R305" s="13"/>
      <c r="S305" s="1"/>
      <c r="T305" s="39"/>
      <c r="U305" s="39"/>
      <c r="V305" s="41"/>
      <c r="W305" s="39"/>
      <c r="X305" s="39"/>
      <c r="Y305" s="43"/>
      <c r="Z305" s="21"/>
      <c r="AA305" s="1"/>
    </row>
    <row r="306" spans="1:27" x14ac:dyDescent="0.3">
      <c r="A306" s="145"/>
      <c r="B306" s="33"/>
      <c r="C306" s="33"/>
      <c r="D306" s="1"/>
      <c r="E306" s="1"/>
      <c r="F306" s="1"/>
      <c r="G306" s="1"/>
      <c r="H306" s="1"/>
      <c r="I306" s="1"/>
      <c r="J306" s="1"/>
      <c r="K306" s="1"/>
      <c r="L306" s="1"/>
      <c r="M306" s="1"/>
      <c r="N306" s="1"/>
      <c r="O306" s="1"/>
      <c r="P306" s="13"/>
      <c r="Q306" s="13"/>
      <c r="R306" s="13"/>
      <c r="S306" s="1"/>
      <c r="T306" s="39"/>
      <c r="U306" s="39"/>
      <c r="V306" s="41"/>
      <c r="W306" s="162"/>
      <c r="X306" s="162"/>
      <c r="Y306" s="162"/>
      <c r="Z306" s="162"/>
      <c r="AA306" s="162"/>
    </row>
    <row r="307" spans="1:27" x14ac:dyDescent="0.3">
      <c r="A307" s="145"/>
      <c r="B307" s="33"/>
      <c r="C307" s="33"/>
      <c r="D307" s="1"/>
      <c r="E307" s="1"/>
      <c r="F307" s="1"/>
      <c r="G307" s="1"/>
      <c r="H307" s="1"/>
      <c r="I307" s="1"/>
      <c r="J307" s="1"/>
      <c r="K307" s="1"/>
      <c r="L307" s="1"/>
      <c r="M307" s="1"/>
      <c r="N307" s="1"/>
      <c r="O307" s="1"/>
      <c r="P307" s="13"/>
      <c r="Q307" s="13"/>
      <c r="R307" s="13"/>
      <c r="S307" s="1"/>
      <c r="T307" s="39"/>
      <c r="U307" s="39"/>
      <c r="V307" s="41"/>
      <c r="W307" s="39"/>
      <c r="X307" s="39"/>
      <c r="Y307" s="43"/>
      <c r="Z307" s="21"/>
      <c r="AA307" s="1"/>
    </row>
    <row r="308" spans="1:27" x14ac:dyDescent="0.3">
      <c r="A308" s="145"/>
      <c r="B308" s="33"/>
      <c r="C308" s="33"/>
      <c r="D308" s="1"/>
      <c r="E308" s="1"/>
      <c r="F308" s="1"/>
      <c r="G308" s="1"/>
      <c r="H308" s="1"/>
      <c r="I308" s="1"/>
      <c r="J308" s="1"/>
      <c r="K308" s="1"/>
      <c r="L308" s="1"/>
      <c r="M308" s="1"/>
      <c r="N308" s="1"/>
      <c r="O308" s="1"/>
      <c r="P308" s="13"/>
      <c r="Q308" s="13"/>
      <c r="R308" s="13"/>
      <c r="S308" s="1"/>
      <c r="T308" s="39"/>
      <c r="U308" s="39"/>
      <c r="V308" s="41"/>
      <c r="W308" s="162"/>
      <c r="X308" s="162"/>
      <c r="Y308" s="162"/>
      <c r="Z308" s="162"/>
      <c r="AA308" s="162"/>
    </row>
    <row r="309" spans="1:27" x14ac:dyDescent="0.3">
      <c r="A309" s="145"/>
      <c r="B309" s="33"/>
      <c r="C309" s="33"/>
      <c r="D309" s="1"/>
      <c r="E309" s="1"/>
      <c r="F309" s="1"/>
      <c r="G309" s="1"/>
      <c r="H309" s="1"/>
      <c r="I309" s="1"/>
      <c r="J309" s="1"/>
      <c r="K309" s="1"/>
      <c r="L309" s="1"/>
      <c r="M309" s="1"/>
      <c r="N309" s="1"/>
      <c r="O309" s="1"/>
      <c r="P309" s="13"/>
      <c r="Q309" s="13"/>
      <c r="R309" s="13"/>
      <c r="S309" s="1"/>
      <c r="T309" s="39"/>
      <c r="U309" s="39"/>
      <c r="V309" s="41"/>
      <c r="W309" s="39"/>
      <c r="X309" s="39"/>
      <c r="Y309" s="43"/>
      <c r="Z309" s="21"/>
      <c r="AA309" s="1"/>
    </row>
    <row r="310" spans="1:27" x14ac:dyDescent="0.3">
      <c r="A310" s="145"/>
      <c r="B310" s="33"/>
      <c r="C310" s="33"/>
      <c r="D310" s="1"/>
      <c r="E310" s="1"/>
      <c r="F310" s="1"/>
      <c r="G310" s="1"/>
      <c r="H310" s="1"/>
      <c r="I310" s="1"/>
      <c r="J310" s="1"/>
      <c r="K310" s="1"/>
      <c r="L310" s="1"/>
      <c r="M310" s="1"/>
      <c r="N310" s="1"/>
      <c r="O310" s="1"/>
      <c r="P310" s="13"/>
      <c r="Q310" s="13"/>
      <c r="R310" s="13"/>
      <c r="S310" s="1"/>
      <c r="T310" s="39"/>
      <c r="U310" s="39"/>
      <c r="V310" s="41"/>
      <c r="W310" s="162"/>
      <c r="X310" s="162"/>
      <c r="Y310" s="162"/>
      <c r="Z310" s="162"/>
      <c r="AA310" s="162"/>
    </row>
    <row r="311" spans="1:27" x14ac:dyDescent="0.3">
      <c r="A311" s="145"/>
      <c r="B311" s="33"/>
      <c r="C311" s="33"/>
      <c r="D311" s="1"/>
      <c r="E311" s="1"/>
      <c r="F311" s="1"/>
      <c r="G311" s="1"/>
      <c r="H311" s="1"/>
      <c r="I311" s="1"/>
      <c r="J311" s="1"/>
      <c r="K311" s="1"/>
      <c r="L311" s="1"/>
      <c r="M311" s="1"/>
      <c r="N311" s="1"/>
      <c r="O311" s="1"/>
      <c r="P311" s="13"/>
      <c r="Q311" s="13"/>
      <c r="R311" s="13"/>
      <c r="S311" s="1"/>
      <c r="T311" s="39"/>
      <c r="U311" s="39"/>
      <c r="V311" s="41"/>
      <c r="W311" s="39"/>
      <c r="X311" s="39"/>
      <c r="Y311" s="43"/>
      <c r="Z311" s="21"/>
      <c r="AA311" s="1"/>
    </row>
    <row r="312" spans="1:27" x14ac:dyDescent="0.3">
      <c r="A312" s="145"/>
      <c r="B312" s="33"/>
      <c r="C312" s="33"/>
      <c r="D312" s="1"/>
      <c r="E312" s="1"/>
      <c r="F312" s="1"/>
      <c r="G312" s="1"/>
      <c r="H312" s="1"/>
      <c r="I312" s="1"/>
      <c r="J312" s="1"/>
      <c r="K312" s="1"/>
      <c r="L312" s="1"/>
      <c r="M312" s="1"/>
      <c r="N312" s="1"/>
      <c r="O312" s="1"/>
      <c r="P312" s="13"/>
      <c r="Q312" s="13"/>
      <c r="R312" s="13"/>
      <c r="S312" s="1"/>
      <c r="T312" s="39"/>
      <c r="U312" s="39"/>
      <c r="V312" s="41"/>
      <c r="W312" s="162"/>
      <c r="X312" s="162"/>
      <c r="Y312" s="162"/>
      <c r="Z312" s="162"/>
      <c r="AA312" s="162"/>
    </row>
    <row r="313" spans="1:27" x14ac:dyDescent="0.3">
      <c r="A313" s="145"/>
      <c r="B313" s="33"/>
      <c r="C313" s="33"/>
      <c r="D313" s="1"/>
      <c r="E313" s="1"/>
      <c r="F313" s="1"/>
      <c r="G313" s="1"/>
      <c r="H313" s="1"/>
      <c r="I313" s="1"/>
      <c r="J313" s="1"/>
      <c r="K313" s="1"/>
      <c r="L313" s="1"/>
      <c r="M313" s="1"/>
      <c r="N313" s="1"/>
      <c r="O313" s="1"/>
      <c r="P313" s="13"/>
      <c r="Q313" s="13"/>
      <c r="R313" s="13"/>
      <c r="S313" s="1"/>
      <c r="T313" s="39"/>
      <c r="U313" s="39"/>
      <c r="V313" s="41"/>
      <c r="W313" s="39"/>
      <c r="X313" s="39"/>
      <c r="Y313" s="43"/>
      <c r="Z313" s="21"/>
      <c r="AA313" s="1"/>
    </row>
    <row r="314" spans="1:27" x14ac:dyDescent="0.3">
      <c r="A314" s="145"/>
      <c r="B314" s="33"/>
      <c r="C314" s="33"/>
      <c r="D314" s="1"/>
      <c r="E314" s="1"/>
      <c r="F314" s="1"/>
      <c r="G314" s="1"/>
      <c r="H314" s="1"/>
      <c r="I314" s="1"/>
      <c r="J314" s="1"/>
      <c r="K314" s="1"/>
      <c r="L314" s="1"/>
      <c r="M314" s="1"/>
      <c r="N314" s="1"/>
      <c r="O314" s="1"/>
      <c r="P314" s="13"/>
      <c r="Q314" s="13"/>
      <c r="R314" s="13"/>
      <c r="S314" s="1"/>
      <c r="T314" s="39"/>
      <c r="U314" s="39"/>
      <c r="V314" s="41"/>
      <c r="W314" s="162"/>
      <c r="X314" s="162"/>
      <c r="Y314" s="162"/>
      <c r="Z314" s="162"/>
      <c r="AA314" s="162"/>
    </row>
    <row r="315" spans="1:27" x14ac:dyDescent="0.3">
      <c r="A315" s="145"/>
      <c r="B315" s="33"/>
      <c r="C315" s="33"/>
      <c r="D315" s="1"/>
      <c r="E315" s="1"/>
      <c r="F315" s="1"/>
      <c r="G315" s="1"/>
      <c r="H315" s="1"/>
      <c r="I315" s="1"/>
      <c r="J315" s="1"/>
      <c r="K315" s="1"/>
      <c r="L315" s="1"/>
      <c r="M315" s="1"/>
      <c r="N315" s="1"/>
      <c r="O315" s="1"/>
      <c r="P315" s="13"/>
      <c r="Q315" s="13"/>
      <c r="R315" s="13"/>
      <c r="S315" s="1"/>
      <c r="T315" s="39"/>
      <c r="U315" s="39"/>
      <c r="V315" s="41"/>
      <c r="W315" s="39"/>
      <c r="X315" s="39"/>
      <c r="Y315" s="43"/>
      <c r="Z315" s="21"/>
      <c r="AA315" s="1"/>
    </row>
    <row r="316" spans="1:27" x14ac:dyDescent="0.3">
      <c r="A316" s="145"/>
      <c r="B316" s="33"/>
      <c r="C316" s="33"/>
      <c r="D316" s="1"/>
      <c r="E316" s="1"/>
      <c r="F316" s="1"/>
      <c r="G316" s="1"/>
      <c r="H316" s="1"/>
      <c r="I316" s="1"/>
      <c r="J316" s="1"/>
      <c r="K316" s="1"/>
      <c r="L316" s="1"/>
      <c r="M316" s="1"/>
      <c r="N316" s="1"/>
      <c r="O316" s="1"/>
      <c r="P316" s="13"/>
      <c r="Q316" s="13"/>
      <c r="R316" s="13"/>
      <c r="S316" s="1"/>
      <c r="T316" s="39"/>
      <c r="U316" s="39"/>
      <c r="V316" s="41"/>
      <c r="W316" s="162"/>
      <c r="X316" s="162"/>
      <c r="Y316" s="162"/>
      <c r="Z316" s="162"/>
      <c r="AA316" s="162"/>
    </row>
    <row r="317" spans="1:27" x14ac:dyDescent="0.3">
      <c r="A317" s="145"/>
      <c r="B317" s="33"/>
      <c r="C317" s="33"/>
      <c r="D317" s="1"/>
      <c r="E317" s="1"/>
      <c r="F317" s="1"/>
      <c r="G317" s="1"/>
      <c r="H317" s="1"/>
      <c r="I317" s="1"/>
      <c r="J317" s="1"/>
      <c r="K317" s="1"/>
      <c r="L317" s="1"/>
      <c r="M317" s="1"/>
      <c r="N317" s="1"/>
      <c r="O317" s="1"/>
      <c r="P317" s="13"/>
      <c r="Q317" s="13"/>
      <c r="R317" s="13"/>
      <c r="S317" s="1"/>
      <c r="T317" s="39"/>
      <c r="U317" s="39"/>
      <c r="V317" s="41"/>
      <c r="W317" s="39"/>
      <c r="X317" s="39"/>
      <c r="Y317" s="43"/>
      <c r="Z317" s="21"/>
      <c r="AA317" s="1"/>
    </row>
    <row r="318" spans="1:27" x14ac:dyDescent="0.3">
      <c r="A318" s="145"/>
      <c r="B318" s="33"/>
      <c r="C318" s="33"/>
      <c r="D318" s="1"/>
      <c r="E318" s="1"/>
      <c r="F318" s="1"/>
      <c r="G318" s="1"/>
      <c r="H318" s="1"/>
      <c r="I318" s="1"/>
      <c r="J318" s="1"/>
      <c r="K318" s="1"/>
      <c r="L318" s="1"/>
      <c r="M318" s="1"/>
      <c r="N318" s="1"/>
      <c r="O318" s="1"/>
      <c r="P318" s="13"/>
      <c r="Q318" s="13"/>
      <c r="R318" s="13"/>
      <c r="S318" s="1"/>
      <c r="T318" s="39"/>
      <c r="U318" s="39"/>
      <c r="V318" s="41"/>
      <c r="W318" s="162"/>
      <c r="X318" s="162"/>
      <c r="Y318" s="162"/>
      <c r="Z318" s="162"/>
      <c r="AA318" s="162"/>
    </row>
    <row r="319" spans="1:27" x14ac:dyDescent="0.3">
      <c r="A319" s="145"/>
      <c r="B319" s="33"/>
      <c r="C319" s="33"/>
      <c r="D319" s="1"/>
      <c r="E319" s="1"/>
      <c r="F319" s="1"/>
      <c r="G319" s="1"/>
      <c r="H319" s="1"/>
      <c r="I319" s="1"/>
      <c r="J319" s="1"/>
      <c r="K319" s="1"/>
      <c r="L319" s="1"/>
      <c r="M319" s="1"/>
      <c r="N319" s="1"/>
      <c r="O319" s="1"/>
      <c r="P319" s="13"/>
      <c r="Q319" s="13"/>
      <c r="R319" s="13"/>
      <c r="S319" s="1"/>
      <c r="T319" s="39"/>
      <c r="U319" s="39"/>
      <c r="V319" s="41"/>
      <c r="W319" s="39"/>
      <c r="X319" s="39"/>
      <c r="Y319" s="43"/>
      <c r="Z319" s="21"/>
      <c r="AA319" s="1"/>
    </row>
    <row r="320" spans="1:27" x14ac:dyDescent="0.3">
      <c r="A320" s="145"/>
      <c r="B320" s="33"/>
      <c r="C320" s="33"/>
      <c r="D320" s="1"/>
      <c r="E320" s="1"/>
      <c r="F320" s="1"/>
      <c r="G320" s="1"/>
      <c r="H320" s="1"/>
      <c r="I320" s="1"/>
      <c r="J320" s="1"/>
      <c r="K320" s="1"/>
      <c r="L320" s="1"/>
      <c r="M320" s="1"/>
      <c r="N320" s="1"/>
      <c r="O320" s="1"/>
      <c r="P320" s="13"/>
      <c r="Q320" s="13"/>
      <c r="R320" s="13"/>
      <c r="S320" s="1"/>
      <c r="T320" s="39"/>
      <c r="U320" s="39"/>
      <c r="V320" s="41"/>
      <c r="W320" s="162"/>
      <c r="X320" s="162"/>
      <c r="Y320" s="162"/>
      <c r="Z320" s="162"/>
      <c r="AA320" s="162"/>
    </row>
    <row r="321" spans="1:27" x14ac:dyDescent="0.3">
      <c r="A321" s="145"/>
      <c r="B321" s="33"/>
      <c r="C321" s="33"/>
      <c r="D321" s="1"/>
      <c r="E321" s="1"/>
      <c r="F321" s="1"/>
      <c r="G321" s="1"/>
      <c r="H321" s="1"/>
      <c r="I321" s="1"/>
      <c r="J321" s="1"/>
      <c r="K321" s="1"/>
      <c r="L321" s="1"/>
      <c r="M321" s="1"/>
      <c r="N321" s="1"/>
      <c r="O321" s="1"/>
      <c r="P321" s="13"/>
      <c r="Q321" s="13"/>
      <c r="R321" s="13"/>
      <c r="S321" s="1"/>
      <c r="T321" s="39"/>
      <c r="U321" s="39"/>
      <c r="V321" s="41"/>
      <c r="W321" s="39"/>
      <c r="X321" s="39"/>
      <c r="Y321" s="43"/>
      <c r="Z321" s="21"/>
      <c r="AA321" s="1"/>
    </row>
    <row r="322" spans="1:27" x14ac:dyDescent="0.3">
      <c r="A322" s="145"/>
      <c r="B322" s="33"/>
      <c r="C322" s="33"/>
      <c r="D322" s="1"/>
      <c r="E322" s="1"/>
      <c r="F322" s="1"/>
      <c r="G322" s="1"/>
      <c r="H322" s="1"/>
      <c r="I322" s="1"/>
      <c r="J322" s="1"/>
      <c r="K322" s="1"/>
      <c r="L322" s="1"/>
      <c r="M322" s="1"/>
      <c r="N322" s="1"/>
      <c r="O322" s="1"/>
      <c r="P322" s="13"/>
      <c r="Q322" s="13"/>
      <c r="R322" s="13"/>
      <c r="S322" s="1"/>
      <c r="T322" s="39"/>
      <c r="U322" s="39"/>
      <c r="V322" s="41"/>
      <c r="W322" s="162"/>
      <c r="X322" s="162"/>
      <c r="Y322" s="162"/>
      <c r="Z322" s="162"/>
      <c r="AA322" s="162"/>
    </row>
    <row r="323" spans="1:27" x14ac:dyDescent="0.3">
      <c r="A323" s="145"/>
      <c r="B323" s="33"/>
      <c r="C323" s="33"/>
      <c r="D323" s="1"/>
      <c r="E323" s="1"/>
      <c r="F323" s="1"/>
      <c r="G323" s="1"/>
      <c r="H323" s="1"/>
      <c r="I323" s="1"/>
      <c r="J323" s="1"/>
      <c r="K323" s="1"/>
      <c r="L323" s="1"/>
      <c r="M323" s="1"/>
      <c r="N323" s="1"/>
      <c r="O323" s="1"/>
      <c r="P323" s="13"/>
      <c r="Q323" s="13"/>
      <c r="R323" s="13"/>
      <c r="S323" s="1"/>
      <c r="T323" s="39"/>
      <c r="U323" s="39"/>
      <c r="V323" s="41"/>
      <c r="W323" s="39"/>
      <c r="X323" s="39"/>
      <c r="Y323" s="43"/>
      <c r="Z323" s="21"/>
      <c r="AA323" s="1"/>
    </row>
    <row r="324" spans="1:27" x14ac:dyDescent="0.3">
      <c r="A324" s="145"/>
      <c r="B324" s="33"/>
      <c r="C324" s="33"/>
      <c r="D324" s="1"/>
      <c r="E324" s="1"/>
      <c r="F324" s="1"/>
      <c r="G324" s="1"/>
      <c r="H324" s="1"/>
      <c r="I324" s="1"/>
      <c r="J324" s="1"/>
      <c r="K324" s="1"/>
      <c r="L324" s="1"/>
      <c r="M324" s="1"/>
      <c r="N324" s="1"/>
      <c r="O324" s="1"/>
      <c r="P324" s="13"/>
      <c r="Q324" s="13"/>
      <c r="R324" s="13"/>
      <c r="S324" s="1"/>
      <c r="T324" s="39"/>
      <c r="U324" s="39"/>
      <c r="V324" s="41"/>
      <c r="W324" s="162"/>
      <c r="X324" s="162"/>
      <c r="Y324" s="162"/>
      <c r="Z324" s="162"/>
      <c r="AA324" s="162"/>
    </row>
    <row r="325" spans="1:27" x14ac:dyDescent="0.3">
      <c r="A325" s="145"/>
      <c r="B325" s="33"/>
      <c r="C325" s="33"/>
      <c r="D325" s="1"/>
      <c r="E325" s="1"/>
      <c r="F325" s="1"/>
      <c r="G325" s="1"/>
      <c r="H325" s="1"/>
      <c r="I325" s="1"/>
      <c r="J325" s="1"/>
      <c r="K325" s="1"/>
      <c r="L325" s="1"/>
      <c r="M325" s="1"/>
      <c r="N325" s="1"/>
      <c r="O325" s="1"/>
      <c r="P325" s="13"/>
      <c r="Q325" s="13"/>
      <c r="R325" s="13"/>
      <c r="S325" s="1"/>
      <c r="T325" s="39"/>
      <c r="U325" s="39"/>
      <c r="V325" s="41"/>
      <c r="W325" s="39"/>
      <c r="X325" s="39"/>
      <c r="Y325" s="43"/>
      <c r="Z325" s="21"/>
      <c r="AA325" s="1"/>
    </row>
    <row r="326" spans="1:27" x14ac:dyDescent="0.3">
      <c r="A326" s="145"/>
      <c r="B326" s="33"/>
      <c r="C326" s="33"/>
      <c r="D326" s="1"/>
      <c r="E326" s="1"/>
      <c r="F326" s="1"/>
      <c r="G326" s="1"/>
      <c r="H326" s="1"/>
      <c r="I326" s="1"/>
      <c r="J326" s="1"/>
      <c r="K326" s="1"/>
      <c r="L326" s="1"/>
      <c r="M326" s="1"/>
      <c r="N326" s="1"/>
      <c r="O326" s="1"/>
      <c r="P326" s="13"/>
      <c r="Q326" s="13"/>
      <c r="R326" s="13"/>
      <c r="S326" s="1"/>
      <c r="T326" s="39"/>
      <c r="U326" s="39"/>
      <c r="V326" s="41"/>
      <c r="W326" s="162"/>
      <c r="X326" s="162"/>
      <c r="Y326" s="162"/>
      <c r="Z326" s="162"/>
      <c r="AA326" s="162"/>
    </row>
    <row r="327" spans="1:27" x14ac:dyDescent="0.3">
      <c r="A327" s="145"/>
      <c r="B327" s="33"/>
      <c r="C327" s="33"/>
      <c r="D327" s="1"/>
      <c r="E327" s="1"/>
      <c r="F327" s="1"/>
      <c r="G327" s="1"/>
      <c r="H327" s="1"/>
      <c r="I327" s="1"/>
      <c r="J327" s="1"/>
      <c r="K327" s="1"/>
      <c r="L327" s="1"/>
      <c r="M327" s="1"/>
      <c r="N327" s="1"/>
      <c r="O327" s="1"/>
      <c r="P327" s="13"/>
      <c r="Q327" s="13"/>
      <c r="R327" s="13"/>
      <c r="S327" s="1"/>
      <c r="T327" s="39"/>
      <c r="U327" s="39"/>
      <c r="V327" s="41"/>
      <c r="W327" s="39"/>
      <c r="X327" s="39"/>
      <c r="Y327" s="43"/>
      <c r="Z327" s="21"/>
      <c r="AA327" s="1"/>
    </row>
    <row r="328" spans="1:27" x14ac:dyDescent="0.3">
      <c r="A328" s="145"/>
      <c r="B328" s="33"/>
      <c r="C328" s="33"/>
      <c r="D328" s="1"/>
      <c r="E328" s="1"/>
      <c r="F328" s="1"/>
      <c r="G328" s="1"/>
      <c r="H328" s="1"/>
      <c r="I328" s="1"/>
      <c r="J328" s="1"/>
      <c r="K328" s="1"/>
      <c r="L328" s="1"/>
      <c r="M328" s="1"/>
      <c r="N328" s="1"/>
      <c r="O328" s="1"/>
      <c r="P328" s="13"/>
      <c r="Q328" s="13"/>
      <c r="R328" s="13"/>
      <c r="S328" s="1"/>
      <c r="T328" s="39"/>
      <c r="U328" s="39"/>
      <c r="V328" s="41"/>
      <c r="W328" s="162"/>
      <c r="X328" s="162"/>
      <c r="Y328" s="162"/>
      <c r="Z328" s="162"/>
      <c r="AA328" s="162"/>
    </row>
    <row r="329" spans="1:27" x14ac:dyDescent="0.3">
      <c r="A329" s="145"/>
      <c r="B329" s="33"/>
      <c r="C329" s="33"/>
      <c r="D329" s="1"/>
      <c r="E329" s="1"/>
      <c r="F329" s="1"/>
      <c r="G329" s="1"/>
      <c r="H329" s="1"/>
      <c r="I329" s="1"/>
      <c r="J329" s="1"/>
      <c r="K329" s="1"/>
      <c r="L329" s="1"/>
      <c r="M329" s="1"/>
      <c r="N329" s="1"/>
      <c r="O329" s="1"/>
      <c r="P329" s="13"/>
      <c r="Q329" s="13"/>
      <c r="R329" s="13"/>
      <c r="S329" s="1"/>
      <c r="T329" s="39"/>
      <c r="U329" s="39"/>
      <c r="V329" s="41"/>
      <c r="W329" s="39"/>
      <c r="X329" s="39"/>
      <c r="Y329" s="43"/>
      <c r="Z329" s="21"/>
      <c r="AA329" s="1"/>
    </row>
    <row r="330" spans="1:27" x14ac:dyDescent="0.3">
      <c r="A330" s="145"/>
      <c r="B330" s="33"/>
      <c r="C330" s="33"/>
      <c r="D330" s="1"/>
      <c r="E330" s="1"/>
      <c r="F330" s="1"/>
      <c r="G330" s="1"/>
      <c r="H330" s="1"/>
      <c r="I330" s="1"/>
      <c r="J330" s="1"/>
      <c r="K330" s="1"/>
      <c r="L330" s="1"/>
      <c r="M330" s="1"/>
      <c r="N330" s="1"/>
      <c r="O330" s="1"/>
      <c r="P330" s="13"/>
      <c r="Q330" s="13"/>
      <c r="R330" s="13"/>
      <c r="S330" s="1"/>
      <c r="T330" s="39"/>
      <c r="U330" s="39"/>
      <c r="V330" s="41"/>
      <c r="W330" s="162"/>
      <c r="X330" s="162"/>
      <c r="Y330" s="162"/>
      <c r="Z330" s="162"/>
      <c r="AA330" s="162"/>
    </row>
    <row r="331" spans="1:27" x14ac:dyDescent="0.3">
      <c r="A331" s="145"/>
      <c r="B331" s="33"/>
      <c r="C331" s="33"/>
      <c r="D331" s="1"/>
      <c r="E331" s="1"/>
      <c r="F331" s="1"/>
      <c r="G331" s="1"/>
      <c r="H331" s="1"/>
      <c r="I331" s="1"/>
      <c r="J331" s="1"/>
      <c r="K331" s="1"/>
      <c r="L331" s="1"/>
      <c r="M331" s="1"/>
      <c r="N331" s="1"/>
      <c r="O331" s="1"/>
      <c r="P331" s="13"/>
      <c r="Q331" s="13"/>
      <c r="R331" s="13"/>
      <c r="S331" s="1"/>
      <c r="T331" s="39"/>
      <c r="U331" s="39"/>
      <c r="V331" s="41"/>
      <c r="W331" s="39"/>
      <c r="X331" s="39"/>
      <c r="Y331" s="43"/>
      <c r="Z331" s="21"/>
      <c r="AA331" s="1"/>
    </row>
    <row r="332" spans="1:27" x14ac:dyDescent="0.3">
      <c r="A332" s="145"/>
      <c r="B332" s="33"/>
      <c r="C332" s="33"/>
      <c r="D332" s="1"/>
      <c r="E332" s="1"/>
      <c r="F332" s="1"/>
      <c r="G332" s="1"/>
      <c r="H332" s="1"/>
      <c r="I332" s="1"/>
      <c r="J332" s="1"/>
      <c r="K332" s="1"/>
      <c r="L332" s="1"/>
      <c r="M332" s="1"/>
      <c r="N332" s="1"/>
      <c r="O332" s="1"/>
      <c r="P332" s="13"/>
      <c r="Q332" s="13"/>
      <c r="R332" s="13"/>
      <c r="S332" s="1"/>
      <c r="T332" s="39"/>
      <c r="U332" s="39"/>
      <c r="V332" s="41"/>
      <c r="W332" s="162"/>
      <c r="X332" s="162"/>
      <c r="Y332" s="162"/>
      <c r="Z332" s="162"/>
      <c r="AA332" s="162"/>
    </row>
    <row r="333" spans="1:27" x14ac:dyDescent="0.3">
      <c r="A333" s="145"/>
      <c r="B333" s="33"/>
      <c r="C333" s="33"/>
      <c r="D333" s="1"/>
      <c r="E333" s="1"/>
      <c r="F333" s="1"/>
      <c r="G333" s="1"/>
      <c r="H333" s="1"/>
      <c r="I333" s="1"/>
      <c r="J333" s="1"/>
      <c r="K333" s="1"/>
      <c r="L333" s="1"/>
      <c r="M333" s="1"/>
      <c r="N333" s="1"/>
      <c r="O333" s="1"/>
      <c r="P333" s="13"/>
      <c r="Q333" s="13"/>
      <c r="R333" s="13"/>
      <c r="S333" s="1"/>
      <c r="T333" s="39"/>
      <c r="U333" s="39"/>
      <c r="V333" s="41"/>
      <c r="W333" s="39"/>
      <c r="X333" s="39"/>
      <c r="Y333" s="43"/>
      <c r="Z333" s="21"/>
      <c r="AA333" s="1"/>
    </row>
    <row r="334" spans="1:27" x14ac:dyDescent="0.3">
      <c r="A334" s="145"/>
      <c r="B334" s="33"/>
      <c r="C334" s="33"/>
      <c r="D334" s="1"/>
      <c r="E334" s="1"/>
      <c r="F334" s="1"/>
      <c r="G334" s="1"/>
      <c r="H334" s="1"/>
      <c r="I334" s="1"/>
      <c r="J334" s="1"/>
      <c r="K334" s="1"/>
      <c r="L334" s="1"/>
      <c r="M334" s="1"/>
      <c r="N334" s="1"/>
      <c r="O334" s="1"/>
      <c r="P334" s="13"/>
      <c r="Q334" s="13"/>
      <c r="R334" s="13"/>
      <c r="S334" s="1"/>
      <c r="T334" s="39"/>
      <c r="U334" s="39"/>
      <c r="V334" s="41"/>
      <c r="W334" s="162"/>
      <c r="X334" s="162"/>
      <c r="Y334" s="162"/>
      <c r="Z334" s="162"/>
      <c r="AA334" s="162"/>
    </row>
    <row r="335" spans="1:27" x14ac:dyDescent="0.3">
      <c r="A335" s="145"/>
      <c r="B335" s="33"/>
      <c r="C335" s="33"/>
      <c r="D335" s="1"/>
      <c r="E335" s="1"/>
      <c r="F335" s="1"/>
      <c r="G335" s="1"/>
      <c r="H335" s="1"/>
      <c r="I335" s="1"/>
      <c r="J335" s="1"/>
      <c r="K335" s="1"/>
      <c r="L335" s="1"/>
      <c r="M335" s="1"/>
      <c r="N335" s="1"/>
      <c r="O335" s="1"/>
      <c r="P335" s="13"/>
      <c r="Q335" s="13"/>
      <c r="R335" s="13"/>
      <c r="S335" s="1"/>
      <c r="T335" s="39"/>
      <c r="U335" s="39"/>
      <c r="V335" s="41"/>
      <c r="W335" s="39"/>
      <c r="X335" s="39"/>
      <c r="Y335" s="43"/>
      <c r="Z335" s="21"/>
      <c r="AA335" s="1"/>
    </row>
    <row r="336" spans="1:27" x14ac:dyDescent="0.3">
      <c r="A336" s="145"/>
      <c r="B336" s="33"/>
      <c r="C336" s="33"/>
      <c r="D336" s="1"/>
      <c r="E336" s="1"/>
      <c r="F336" s="1"/>
      <c r="G336" s="1"/>
      <c r="H336" s="1"/>
      <c r="I336" s="1"/>
      <c r="J336" s="1"/>
      <c r="K336" s="1"/>
      <c r="L336" s="1"/>
      <c r="M336" s="1"/>
      <c r="N336" s="1"/>
      <c r="O336" s="1"/>
      <c r="P336" s="13"/>
      <c r="Q336" s="13"/>
      <c r="R336" s="13"/>
      <c r="S336" s="1"/>
      <c r="T336" s="39"/>
      <c r="U336" s="39"/>
      <c r="V336" s="41"/>
      <c r="W336" s="162"/>
      <c r="X336" s="162"/>
      <c r="Y336" s="162"/>
      <c r="Z336" s="162"/>
      <c r="AA336" s="162"/>
    </row>
    <row r="337" spans="1:27" x14ac:dyDescent="0.3">
      <c r="A337" s="145"/>
      <c r="B337" s="33"/>
      <c r="C337" s="33"/>
      <c r="D337" s="1"/>
      <c r="E337" s="1"/>
      <c r="F337" s="1"/>
      <c r="G337" s="1"/>
      <c r="H337" s="1"/>
      <c r="I337" s="1"/>
      <c r="J337" s="1"/>
      <c r="K337" s="1"/>
      <c r="L337" s="1"/>
      <c r="M337" s="1"/>
      <c r="N337" s="1"/>
      <c r="O337" s="1"/>
      <c r="P337" s="13"/>
      <c r="Q337" s="13"/>
      <c r="R337" s="13"/>
      <c r="S337" s="1"/>
      <c r="T337" s="39"/>
      <c r="U337" s="39"/>
      <c r="V337" s="41"/>
      <c r="W337" s="39"/>
      <c r="X337" s="39"/>
      <c r="Y337" s="43"/>
      <c r="Z337" s="21"/>
      <c r="AA337" s="1"/>
    </row>
    <row r="338" spans="1:27" x14ac:dyDescent="0.3">
      <c r="A338" s="145"/>
      <c r="B338" s="33"/>
      <c r="C338" s="33"/>
      <c r="D338" s="1"/>
      <c r="E338" s="1"/>
      <c r="F338" s="1"/>
      <c r="G338" s="1"/>
      <c r="H338" s="1"/>
      <c r="I338" s="1"/>
      <c r="J338" s="1"/>
      <c r="K338" s="1"/>
      <c r="L338" s="1"/>
      <c r="M338" s="1"/>
      <c r="N338" s="1"/>
      <c r="O338" s="1"/>
      <c r="P338" s="13"/>
      <c r="Q338" s="13"/>
      <c r="R338" s="13"/>
      <c r="S338" s="1"/>
      <c r="T338" s="39"/>
      <c r="U338" s="39"/>
      <c r="V338" s="41"/>
      <c r="W338" s="162"/>
      <c r="X338" s="162"/>
      <c r="Y338" s="162"/>
      <c r="Z338" s="162"/>
      <c r="AA338" s="162"/>
    </row>
    <row r="339" spans="1:27" x14ac:dyDescent="0.3">
      <c r="A339" s="145"/>
      <c r="B339" s="33"/>
      <c r="C339" s="33"/>
      <c r="D339" s="1"/>
      <c r="E339" s="1"/>
      <c r="F339" s="1"/>
      <c r="G339" s="1"/>
      <c r="H339" s="1"/>
      <c r="I339" s="1"/>
      <c r="J339" s="1"/>
      <c r="K339" s="1"/>
      <c r="L339" s="1"/>
      <c r="M339" s="1"/>
      <c r="N339" s="1"/>
      <c r="O339" s="1"/>
      <c r="P339" s="13"/>
      <c r="Q339" s="13"/>
      <c r="R339" s="13"/>
      <c r="S339" s="1"/>
      <c r="T339" s="39"/>
      <c r="U339" s="39"/>
      <c r="V339" s="41"/>
      <c r="W339" s="39"/>
      <c r="X339" s="39"/>
      <c r="Y339" s="43"/>
      <c r="Z339" s="21"/>
      <c r="AA339" s="1"/>
    </row>
    <row r="340" spans="1:27" x14ac:dyDescent="0.3">
      <c r="A340" s="145"/>
      <c r="B340" s="33"/>
      <c r="C340" s="33"/>
      <c r="D340" s="1"/>
      <c r="E340" s="1"/>
      <c r="F340" s="1"/>
      <c r="G340" s="1"/>
      <c r="H340" s="1"/>
      <c r="I340" s="1"/>
      <c r="J340" s="1"/>
      <c r="K340" s="1"/>
      <c r="L340" s="1"/>
      <c r="M340" s="1"/>
      <c r="N340" s="1"/>
      <c r="O340" s="1"/>
      <c r="P340" s="13"/>
      <c r="Q340" s="13"/>
      <c r="R340" s="13"/>
      <c r="S340" s="1"/>
      <c r="T340" s="39"/>
      <c r="U340" s="39"/>
      <c r="V340" s="41"/>
      <c r="W340" s="162"/>
      <c r="X340" s="162"/>
      <c r="Y340" s="162"/>
      <c r="Z340" s="162"/>
      <c r="AA340" s="162"/>
    </row>
    <row r="341" spans="1:27" x14ac:dyDescent="0.3">
      <c r="A341" s="145"/>
      <c r="B341" s="33"/>
      <c r="C341" s="33"/>
      <c r="D341" s="1"/>
      <c r="E341" s="1"/>
      <c r="F341" s="1"/>
      <c r="G341" s="1"/>
      <c r="H341" s="1"/>
      <c r="I341" s="1"/>
      <c r="J341" s="1"/>
      <c r="K341" s="1"/>
      <c r="L341" s="1"/>
      <c r="M341" s="1"/>
      <c r="N341" s="1"/>
      <c r="O341" s="1"/>
      <c r="P341" s="13"/>
      <c r="Q341" s="13"/>
      <c r="R341" s="13"/>
      <c r="S341" s="1"/>
      <c r="T341" s="39"/>
      <c r="U341" s="39"/>
      <c r="V341" s="41"/>
      <c r="W341" s="39"/>
      <c r="X341" s="39"/>
      <c r="Y341" s="43"/>
      <c r="Z341" s="21"/>
      <c r="AA341" s="1"/>
    </row>
    <row r="342" spans="1:27" x14ac:dyDescent="0.3">
      <c r="A342" s="145"/>
      <c r="B342" s="33"/>
      <c r="C342" s="33"/>
      <c r="D342" s="1"/>
      <c r="E342" s="1"/>
      <c r="F342" s="1"/>
      <c r="G342" s="1"/>
      <c r="H342" s="1"/>
      <c r="I342" s="1"/>
      <c r="J342" s="1"/>
      <c r="K342" s="1"/>
      <c r="L342" s="1"/>
      <c r="M342" s="1"/>
      <c r="N342" s="1"/>
      <c r="O342" s="1"/>
      <c r="P342" s="13"/>
      <c r="Q342" s="13"/>
      <c r="R342" s="13"/>
      <c r="S342" s="1"/>
      <c r="T342" s="39"/>
      <c r="U342" s="39"/>
      <c r="V342" s="41"/>
      <c r="W342" s="162"/>
      <c r="X342" s="162"/>
      <c r="Y342" s="162"/>
      <c r="Z342" s="162"/>
      <c r="AA342" s="162"/>
    </row>
    <row r="343" spans="1:27" x14ac:dyDescent="0.3">
      <c r="A343" s="145"/>
      <c r="B343" s="33"/>
      <c r="C343" s="33"/>
      <c r="D343" s="1"/>
      <c r="E343" s="1"/>
      <c r="F343" s="1"/>
      <c r="G343" s="1"/>
      <c r="H343" s="1"/>
      <c r="I343" s="1"/>
      <c r="J343" s="1"/>
      <c r="K343" s="1"/>
      <c r="L343" s="1"/>
      <c r="M343" s="1"/>
      <c r="N343" s="1"/>
      <c r="O343" s="1"/>
      <c r="P343" s="13"/>
      <c r="Q343" s="13"/>
      <c r="R343" s="13"/>
      <c r="S343" s="1"/>
      <c r="T343" s="39"/>
      <c r="U343" s="39"/>
      <c r="V343" s="41"/>
      <c r="W343" s="39"/>
      <c r="X343" s="39"/>
      <c r="Y343" s="43"/>
      <c r="Z343" s="21"/>
      <c r="AA343" s="1"/>
    </row>
    <row r="344" spans="1:27" x14ac:dyDescent="0.3">
      <c r="A344" s="145"/>
      <c r="B344" s="33"/>
      <c r="C344" s="33"/>
      <c r="D344" s="1"/>
      <c r="E344" s="1"/>
      <c r="F344" s="1"/>
      <c r="G344" s="1"/>
      <c r="H344" s="1"/>
      <c r="I344" s="1"/>
      <c r="J344" s="1"/>
      <c r="K344" s="1"/>
      <c r="L344" s="1"/>
      <c r="M344" s="1"/>
      <c r="N344" s="1"/>
      <c r="O344" s="1"/>
      <c r="P344" s="13"/>
      <c r="Q344" s="13"/>
      <c r="R344" s="13"/>
      <c r="S344" s="1"/>
      <c r="T344" s="39"/>
      <c r="U344" s="39"/>
      <c r="V344" s="41"/>
      <c r="W344" s="162"/>
      <c r="X344" s="162"/>
      <c r="Y344" s="162"/>
      <c r="Z344" s="162"/>
      <c r="AA344" s="162"/>
    </row>
    <row r="345" spans="1:27" x14ac:dyDescent="0.3">
      <c r="A345" s="145"/>
      <c r="B345" s="33"/>
      <c r="C345" s="33"/>
      <c r="D345" s="1"/>
      <c r="E345" s="1"/>
      <c r="F345" s="1"/>
      <c r="G345" s="1"/>
      <c r="H345" s="1"/>
      <c r="I345" s="1"/>
      <c r="J345" s="1"/>
      <c r="K345" s="1"/>
      <c r="L345" s="1"/>
      <c r="M345" s="1"/>
      <c r="N345" s="1"/>
      <c r="O345" s="1"/>
      <c r="P345" s="13"/>
      <c r="Q345" s="13"/>
      <c r="R345" s="13"/>
      <c r="S345" s="1"/>
      <c r="T345" s="39"/>
      <c r="U345" s="39"/>
      <c r="V345" s="41"/>
      <c r="W345" s="39"/>
      <c r="X345" s="39"/>
      <c r="Y345" s="43"/>
      <c r="Z345" s="21"/>
      <c r="AA345" s="1"/>
    </row>
    <row r="346" spans="1:27" x14ac:dyDescent="0.3">
      <c r="A346" s="145"/>
      <c r="B346" s="33"/>
      <c r="C346" s="33"/>
      <c r="D346" s="1"/>
      <c r="E346" s="1"/>
      <c r="F346" s="1"/>
      <c r="G346" s="1"/>
      <c r="H346" s="1"/>
      <c r="I346" s="1"/>
      <c r="J346" s="1"/>
      <c r="K346" s="1"/>
      <c r="L346" s="1"/>
      <c r="M346" s="1"/>
      <c r="N346" s="1"/>
      <c r="O346" s="1"/>
      <c r="P346" s="13"/>
      <c r="Q346" s="13"/>
      <c r="R346" s="13"/>
      <c r="S346" s="1"/>
      <c r="T346" s="39"/>
      <c r="U346" s="39"/>
      <c r="V346" s="41"/>
      <c r="W346" s="162"/>
      <c r="X346" s="162"/>
      <c r="Y346" s="162"/>
      <c r="Z346" s="162"/>
      <c r="AA346" s="162"/>
    </row>
    <row r="347" spans="1:27" x14ac:dyDescent="0.3">
      <c r="A347" s="145"/>
      <c r="B347" s="33"/>
      <c r="C347" s="33"/>
      <c r="D347" s="1"/>
      <c r="E347" s="1"/>
      <c r="F347" s="1"/>
      <c r="G347" s="1"/>
      <c r="H347" s="1"/>
      <c r="I347" s="1"/>
      <c r="J347" s="1"/>
      <c r="K347" s="1"/>
      <c r="L347" s="1"/>
      <c r="M347" s="1"/>
      <c r="N347" s="1"/>
      <c r="O347" s="1"/>
      <c r="P347" s="13"/>
      <c r="Q347" s="13"/>
      <c r="R347" s="13"/>
      <c r="S347" s="1"/>
      <c r="T347" s="39"/>
      <c r="U347" s="39"/>
      <c r="V347" s="41"/>
      <c r="W347" s="39"/>
      <c r="X347" s="39"/>
      <c r="Y347" s="43"/>
      <c r="Z347" s="21"/>
      <c r="AA347" s="1"/>
    </row>
    <row r="348" spans="1:27" x14ac:dyDescent="0.3">
      <c r="A348" s="145"/>
      <c r="B348" s="33"/>
      <c r="C348" s="33"/>
      <c r="D348" s="1"/>
      <c r="E348" s="1"/>
      <c r="F348" s="1"/>
      <c r="G348" s="1"/>
      <c r="H348" s="1"/>
      <c r="I348" s="1"/>
      <c r="J348" s="1"/>
      <c r="K348" s="1"/>
      <c r="L348" s="1"/>
      <c r="M348" s="1"/>
      <c r="N348" s="1"/>
      <c r="O348" s="1"/>
      <c r="P348" s="13"/>
      <c r="Q348" s="13"/>
      <c r="R348" s="13"/>
      <c r="S348" s="1"/>
      <c r="T348" s="39"/>
      <c r="U348" s="39"/>
      <c r="V348" s="41"/>
      <c r="W348" s="162"/>
      <c r="X348" s="162"/>
      <c r="Y348" s="162"/>
      <c r="Z348" s="162"/>
      <c r="AA348" s="162"/>
    </row>
    <row r="349" spans="1:27" x14ac:dyDescent="0.3">
      <c r="A349" s="145"/>
      <c r="B349" s="33"/>
      <c r="C349" s="33"/>
      <c r="D349" s="1"/>
      <c r="E349" s="1"/>
      <c r="F349" s="1"/>
      <c r="G349" s="1"/>
      <c r="H349" s="1"/>
      <c r="I349" s="1"/>
      <c r="J349" s="1"/>
      <c r="K349" s="1"/>
      <c r="L349" s="1"/>
      <c r="M349" s="1"/>
      <c r="N349" s="1"/>
      <c r="O349" s="1"/>
      <c r="P349" s="13"/>
      <c r="Q349" s="13"/>
      <c r="R349" s="13"/>
      <c r="S349" s="1"/>
      <c r="T349" s="39"/>
      <c r="U349" s="39"/>
      <c r="V349" s="41"/>
      <c r="W349" s="39"/>
      <c r="X349" s="39"/>
      <c r="Y349" s="43"/>
      <c r="Z349" s="21"/>
      <c r="AA349" s="1"/>
    </row>
    <row r="350" spans="1:27" x14ac:dyDescent="0.3">
      <c r="A350" s="145"/>
      <c r="B350" s="33"/>
      <c r="C350" s="33"/>
      <c r="D350" s="1"/>
      <c r="E350" s="1"/>
      <c r="F350" s="1"/>
      <c r="G350" s="1"/>
      <c r="H350" s="1"/>
      <c r="I350" s="1"/>
      <c r="J350" s="1"/>
      <c r="K350" s="1"/>
      <c r="L350" s="1"/>
      <c r="M350" s="1"/>
      <c r="N350" s="1"/>
      <c r="O350" s="1"/>
      <c r="P350" s="13"/>
      <c r="Q350" s="13"/>
      <c r="R350" s="13"/>
      <c r="S350" s="1"/>
      <c r="T350" s="39"/>
      <c r="U350" s="39"/>
      <c r="V350" s="41"/>
      <c r="W350" s="162"/>
      <c r="X350" s="162"/>
      <c r="Y350" s="162"/>
      <c r="Z350" s="162"/>
      <c r="AA350" s="162"/>
    </row>
    <row r="351" spans="1:27" x14ac:dyDescent="0.3">
      <c r="A351" s="145"/>
      <c r="B351" s="33"/>
      <c r="C351" s="33"/>
      <c r="D351" s="1"/>
      <c r="E351" s="1"/>
      <c r="F351" s="1"/>
      <c r="G351" s="1"/>
      <c r="H351" s="1"/>
      <c r="I351" s="1"/>
      <c r="J351" s="1"/>
      <c r="K351" s="1"/>
      <c r="L351" s="1"/>
      <c r="M351" s="1"/>
      <c r="N351" s="1"/>
      <c r="O351" s="1"/>
      <c r="P351" s="13"/>
      <c r="Q351" s="13"/>
      <c r="R351" s="13"/>
      <c r="S351" s="1"/>
      <c r="T351" s="39"/>
      <c r="U351" s="39"/>
      <c r="V351" s="41"/>
      <c r="W351" s="39"/>
      <c r="X351" s="39"/>
      <c r="Y351" s="43"/>
      <c r="Z351" s="21"/>
      <c r="AA351" s="1"/>
    </row>
    <row r="352" spans="1:27" x14ac:dyDescent="0.3">
      <c r="A352" s="145"/>
      <c r="B352" s="33"/>
      <c r="C352" s="33"/>
      <c r="D352" s="1"/>
      <c r="E352" s="1"/>
      <c r="F352" s="1"/>
      <c r="G352" s="1"/>
      <c r="H352" s="1"/>
      <c r="I352" s="1"/>
      <c r="J352" s="1"/>
      <c r="K352" s="1"/>
      <c r="L352" s="1"/>
      <c r="M352" s="1"/>
      <c r="N352" s="1"/>
      <c r="O352" s="1"/>
      <c r="P352" s="13"/>
      <c r="Q352" s="13"/>
      <c r="R352" s="13"/>
      <c r="S352" s="1"/>
      <c r="T352" s="39"/>
      <c r="U352" s="39"/>
      <c r="V352" s="41"/>
      <c r="W352" s="162"/>
      <c r="X352" s="162"/>
      <c r="Y352" s="162"/>
      <c r="Z352" s="162"/>
      <c r="AA352" s="162"/>
    </row>
    <row r="353" spans="1:27" x14ac:dyDescent="0.3">
      <c r="A353" s="145"/>
      <c r="B353" s="33"/>
      <c r="C353" s="33"/>
      <c r="D353" s="1"/>
      <c r="E353" s="1"/>
      <c r="F353" s="1"/>
      <c r="G353" s="1"/>
      <c r="H353" s="1"/>
      <c r="I353" s="1"/>
      <c r="J353" s="1"/>
      <c r="K353" s="1"/>
      <c r="L353" s="1"/>
      <c r="M353" s="1"/>
      <c r="N353" s="1"/>
      <c r="O353" s="1"/>
      <c r="P353" s="13"/>
      <c r="Q353" s="13"/>
      <c r="R353" s="13"/>
      <c r="S353" s="1"/>
      <c r="T353" s="39"/>
      <c r="U353" s="39"/>
      <c r="V353" s="41"/>
      <c r="W353" s="39"/>
      <c r="X353" s="39"/>
      <c r="Y353" s="43"/>
      <c r="Z353" s="21"/>
      <c r="AA353" s="1"/>
    </row>
    <row r="354" spans="1:27" x14ac:dyDescent="0.3">
      <c r="A354" s="145"/>
      <c r="B354" s="33"/>
      <c r="C354" s="33"/>
      <c r="D354" s="1"/>
      <c r="E354" s="1"/>
      <c r="F354" s="1"/>
      <c r="G354" s="1"/>
      <c r="H354" s="1"/>
      <c r="I354" s="1"/>
      <c r="J354" s="1"/>
      <c r="K354" s="1"/>
      <c r="L354" s="1"/>
      <c r="M354" s="1"/>
      <c r="N354" s="1"/>
      <c r="O354" s="1"/>
      <c r="P354" s="13"/>
      <c r="Q354" s="13"/>
      <c r="R354" s="13"/>
      <c r="S354" s="1"/>
      <c r="T354" s="39"/>
      <c r="U354" s="39"/>
      <c r="V354" s="41"/>
      <c r="W354" s="162"/>
      <c r="X354" s="162"/>
      <c r="Y354" s="162"/>
      <c r="Z354" s="162"/>
      <c r="AA354" s="162"/>
    </row>
    <row r="355" spans="1:27" x14ac:dyDescent="0.3">
      <c r="A355" s="145"/>
      <c r="B355" s="33"/>
      <c r="C355" s="33"/>
      <c r="D355" s="1"/>
      <c r="E355" s="1"/>
      <c r="F355" s="1"/>
      <c r="G355" s="1"/>
      <c r="H355" s="1"/>
      <c r="I355" s="1"/>
      <c r="J355" s="1"/>
      <c r="K355" s="1"/>
      <c r="L355" s="1"/>
      <c r="M355" s="1"/>
      <c r="N355" s="1"/>
      <c r="O355" s="1"/>
      <c r="P355" s="13"/>
      <c r="Q355" s="13"/>
      <c r="R355" s="13"/>
      <c r="S355" s="1"/>
      <c r="T355" s="39"/>
      <c r="U355" s="39"/>
      <c r="V355" s="41"/>
      <c r="W355" s="39"/>
      <c r="X355" s="39"/>
      <c r="Y355" s="43"/>
      <c r="Z355" s="21"/>
      <c r="AA355" s="1"/>
    </row>
    <row r="356" spans="1:27" x14ac:dyDescent="0.3">
      <c r="A356" s="145"/>
      <c r="B356" s="33"/>
      <c r="C356" s="33"/>
      <c r="D356" s="1"/>
      <c r="E356" s="1"/>
      <c r="F356" s="1"/>
      <c r="G356" s="1"/>
      <c r="H356" s="1"/>
      <c r="I356" s="1"/>
      <c r="J356" s="1"/>
      <c r="K356" s="1"/>
      <c r="L356" s="1"/>
      <c r="M356" s="1"/>
      <c r="N356" s="1"/>
      <c r="O356" s="1"/>
      <c r="P356" s="13"/>
      <c r="Q356" s="13"/>
      <c r="R356" s="13"/>
      <c r="S356" s="1"/>
      <c r="T356" s="39"/>
      <c r="U356" s="39"/>
      <c r="V356" s="41"/>
      <c r="W356" s="162"/>
      <c r="X356" s="162"/>
      <c r="Y356" s="162"/>
      <c r="Z356" s="162"/>
      <c r="AA356" s="162"/>
    </row>
    <row r="357" spans="1:27" x14ac:dyDescent="0.3">
      <c r="A357" s="145"/>
      <c r="B357" s="33"/>
      <c r="C357" s="33"/>
      <c r="D357" s="1"/>
      <c r="E357" s="1"/>
      <c r="F357" s="1"/>
      <c r="G357" s="1"/>
      <c r="H357" s="1"/>
      <c r="I357" s="1"/>
      <c r="J357" s="1"/>
      <c r="K357" s="1"/>
      <c r="L357" s="1"/>
      <c r="M357" s="1"/>
      <c r="N357" s="1"/>
      <c r="O357" s="1"/>
      <c r="P357" s="13"/>
      <c r="Q357" s="13"/>
      <c r="R357" s="13"/>
      <c r="S357" s="1"/>
      <c r="T357" s="39"/>
      <c r="U357" s="39"/>
      <c r="V357" s="41"/>
      <c r="W357" s="39"/>
      <c r="X357" s="39"/>
      <c r="Y357" s="43"/>
      <c r="Z357" s="21"/>
      <c r="AA357" s="1"/>
    </row>
    <row r="358" spans="1:27" x14ac:dyDescent="0.3">
      <c r="A358" s="145"/>
      <c r="B358" s="33"/>
      <c r="C358" s="33"/>
      <c r="D358" s="1"/>
      <c r="E358" s="1"/>
      <c r="F358" s="1"/>
      <c r="G358" s="1"/>
      <c r="H358" s="1"/>
      <c r="I358" s="1"/>
      <c r="J358" s="1"/>
      <c r="K358" s="1"/>
      <c r="L358" s="1"/>
      <c r="M358" s="1"/>
      <c r="N358" s="1"/>
      <c r="O358" s="1"/>
      <c r="P358" s="13"/>
      <c r="Q358" s="13"/>
      <c r="R358" s="13"/>
      <c r="S358" s="1"/>
      <c r="T358" s="39"/>
      <c r="U358" s="39"/>
      <c r="V358" s="41"/>
      <c r="W358" s="162"/>
      <c r="X358" s="162"/>
      <c r="Y358" s="162"/>
      <c r="Z358" s="162"/>
      <c r="AA358" s="162"/>
    </row>
    <row r="359" spans="1:27" x14ac:dyDescent="0.3">
      <c r="A359" s="145"/>
      <c r="B359" s="33"/>
      <c r="C359" s="33"/>
      <c r="D359" s="1"/>
      <c r="E359" s="1"/>
      <c r="F359" s="1"/>
      <c r="G359" s="1"/>
      <c r="H359" s="1"/>
      <c r="I359" s="1"/>
      <c r="J359" s="1"/>
      <c r="K359" s="1"/>
      <c r="L359" s="1"/>
      <c r="M359" s="1"/>
      <c r="N359" s="1"/>
      <c r="O359" s="1"/>
      <c r="P359" s="13"/>
      <c r="Q359" s="13"/>
      <c r="R359" s="13"/>
      <c r="S359" s="1"/>
      <c r="T359" s="39"/>
      <c r="U359" s="39"/>
      <c r="V359" s="41"/>
      <c r="W359" s="39"/>
      <c r="X359" s="39"/>
      <c r="Y359" s="43"/>
      <c r="Z359" s="21"/>
      <c r="AA359" s="1"/>
    </row>
    <row r="360" spans="1:27" x14ac:dyDescent="0.3">
      <c r="A360" s="145"/>
      <c r="B360" s="33"/>
      <c r="C360" s="33"/>
      <c r="D360" s="1"/>
      <c r="E360" s="1"/>
      <c r="F360" s="1"/>
      <c r="G360" s="1"/>
      <c r="H360" s="1"/>
      <c r="I360" s="1"/>
      <c r="J360" s="1"/>
      <c r="K360" s="1"/>
      <c r="L360" s="1"/>
      <c r="M360" s="1"/>
      <c r="N360" s="1"/>
      <c r="O360" s="1"/>
      <c r="P360" s="13"/>
      <c r="Q360" s="13"/>
      <c r="R360" s="13"/>
      <c r="S360" s="1"/>
      <c r="T360" s="39"/>
      <c r="U360" s="39"/>
      <c r="V360" s="41"/>
      <c r="W360" s="162"/>
      <c r="X360" s="162"/>
      <c r="Y360" s="162"/>
      <c r="Z360" s="162"/>
      <c r="AA360" s="162"/>
    </row>
    <row r="361" spans="1:27" x14ac:dyDescent="0.3">
      <c r="A361" s="145"/>
      <c r="B361" s="33"/>
      <c r="C361" s="33"/>
      <c r="D361" s="1"/>
      <c r="E361" s="1"/>
      <c r="F361" s="1"/>
      <c r="G361" s="1"/>
      <c r="H361" s="1"/>
      <c r="I361" s="1"/>
      <c r="J361" s="1"/>
      <c r="K361" s="1"/>
      <c r="L361" s="1"/>
      <c r="M361" s="1"/>
      <c r="N361" s="1"/>
      <c r="O361" s="1"/>
      <c r="P361" s="13"/>
      <c r="Q361" s="13"/>
      <c r="R361" s="13"/>
      <c r="S361" s="1"/>
      <c r="T361" s="39"/>
      <c r="U361" s="39"/>
      <c r="V361" s="41"/>
      <c r="W361" s="39"/>
      <c r="X361" s="39"/>
      <c r="Y361" s="43"/>
      <c r="Z361" s="21"/>
      <c r="AA361" s="1"/>
    </row>
    <row r="362" spans="1:27" x14ac:dyDescent="0.3">
      <c r="A362" s="145"/>
      <c r="B362" s="33"/>
      <c r="C362" s="33"/>
      <c r="D362" s="1"/>
      <c r="E362" s="1"/>
      <c r="F362" s="1"/>
      <c r="G362" s="1"/>
      <c r="H362" s="1"/>
      <c r="I362" s="1"/>
      <c r="J362" s="1"/>
      <c r="K362" s="1"/>
      <c r="L362" s="1"/>
      <c r="M362" s="1"/>
      <c r="N362" s="1"/>
      <c r="O362" s="1"/>
      <c r="P362" s="13"/>
      <c r="Q362" s="13"/>
      <c r="R362" s="13"/>
      <c r="S362" s="1"/>
      <c r="T362" s="39"/>
      <c r="U362" s="39"/>
      <c r="V362" s="41"/>
      <c r="W362" s="162"/>
      <c r="X362" s="162"/>
      <c r="Y362" s="162"/>
      <c r="Z362" s="162"/>
      <c r="AA362" s="162"/>
    </row>
    <row r="363" spans="1:27" x14ac:dyDescent="0.3">
      <c r="A363" s="145"/>
      <c r="B363" s="33"/>
      <c r="C363" s="33"/>
      <c r="D363" s="1"/>
      <c r="E363" s="1"/>
      <c r="F363" s="1"/>
      <c r="G363" s="1"/>
      <c r="H363" s="1"/>
      <c r="I363" s="1"/>
      <c r="J363" s="1"/>
      <c r="K363" s="1"/>
      <c r="L363" s="1"/>
      <c r="M363" s="1"/>
      <c r="N363" s="1"/>
      <c r="O363" s="1"/>
      <c r="P363" s="13"/>
      <c r="Q363" s="13"/>
      <c r="R363" s="13"/>
      <c r="S363" s="1"/>
      <c r="T363" s="39"/>
      <c r="U363" s="39"/>
      <c r="V363" s="41"/>
      <c r="W363" s="39"/>
      <c r="X363" s="39"/>
      <c r="Y363" s="43"/>
      <c r="Z363" s="21"/>
      <c r="AA363" s="1"/>
    </row>
    <row r="364" spans="1:27" x14ac:dyDescent="0.3">
      <c r="A364" s="145"/>
      <c r="B364" s="33"/>
      <c r="C364" s="33"/>
      <c r="D364" s="1"/>
      <c r="E364" s="1"/>
      <c r="F364" s="1"/>
      <c r="G364" s="1"/>
      <c r="H364" s="1"/>
      <c r="I364" s="1"/>
      <c r="J364" s="1"/>
      <c r="K364" s="1"/>
      <c r="L364" s="1"/>
      <c r="M364" s="1"/>
      <c r="N364" s="1"/>
      <c r="O364" s="1"/>
      <c r="P364" s="13"/>
      <c r="Q364" s="13"/>
      <c r="R364" s="13"/>
      <c r="S364" s="1"/>
      <c r="T364" s="39"/>
      <c r="U364" s="39"/>
      <c r="V364" s="41"/>
      <c r="W364" s="162"/>
      <c r="X364" s="162"/>
      <c r="Y364" s="162"/>
      <c r="Z364" s="162"/>
      <c r="AA364" s="162"/>
    </row>
    <row r="365" spans="1:27" x14ac:dyDescent="0.3">
      <c r="A365" s="145"/>
      <c r="B365" s="33"/>
      <c r="C365" s="33"/>
      <c r="D365" s="1"/>
      <c r="E365" s="1"/>
      <c r="F365" s="1"/>
      <c r="G365" s="1"/>
      <c r="H365" s="1"/>
      <c r="I365" s="1"/>
      <c r="J365" s="1"/>
      <c r="K365" s="1"/>
      <c r="L365" s="1"/>
      <c r="M365" s="1"/>
      <c r="N365" s="1"/>
      <c r="O365" s="1"/>
      <c r="P365" s="13"/>
      <c r="Q365" s="13"/>
      <c r="R365" s="13"/>
      <c r="S365" s="1"/>
      <c r="T365" s="39"/>
      <c r="U365" s="39"/>
      <c r="V365" s="41"/>
      <c r="W365" s="39"/>
      <c r="X365" s="39"/>
      <c r="Y365" s="43"/>
      <c r="Z365" s="21"/>
      <c r="AA365" s="1"/>
    </row>
    <row r="366" spans="1:27" x14ac:dyDescent="0.3">
      <c r="A366" s="145"/>
      <c r="B366" s="33"/>
      <c r="C366" s="33"/>
      <c r="D366" s="1"/>
      <c r="E366" s="1"/>
      <c r="F366" s="1"/>
      <c r="G366" s="1"/>
      <c r="H366" s="1"/>
      <c r="I366" s="1"/>
      <c r="J366" s="1"/>
      <c r="K366" s="1"/>
      <c r="L366" s="1"/>
      <c r="M366" s="1"/>
      <c r="N366" s="1"/>
      <c r="O366" s="1"/>
      <c r="P366" s="13"/>
      <c r="Q366" s="13"/>
      <c r="R366" s="13"/>
      <c r="S366" s="1"/>
      <c r="T366" s="39"/>
      <c r="U366" s="39"/>
      <c r="V366" s="41"/>
      <c r="W366" s="162"/>
      <c r="X366" s="162"/>
      <c r="Y366" s="162"/>
      <c r="Z366" s="162"/>
      <c r="AA366" s="162"/>
    </row>
    <row r="367" spans="1:27" x14ac:dyDescent="0.3">
      <c r="A367" s="145"/>
      <c r="B367" s="33"/>
      <c r="C367" s="33"/>
      <c r="D367" s="1"/>
      <c r="E367" s="1"/>
      <c r="F367" s="1"/>
      <c r="G367" s="1"/>
      <c r="H367" s="1"/>
      <c r="I367" s="1"/>
      <c r="J367" s="1"/>
      <c r="K367" s="1"/>
      <c r="L367" s="1"/>
      <c r="M367" s="1"/>
      <c r="N367" s="1"/>
      <c r="O367" s="1"/>
      <c r="P367" s="13"/>
      <c r="Q367" s="13"/>
      <c r="R367" s="13"/>
      <c r="S367" s="1"/>
      <c r="T367" s="39"/>
      <c r="U367" s="39"/>
      <c r="V367" s="41"/>
      <c r="W367" s="39"/>
      <c r="X367" s="39"/>
      <c r="Y367" s="43"/>
      <c r="Z367" s="21"/>
      <c r="AA367" s="1"/>
    </row>
    <row r="368" spans="1:27" x14ac:dyDescent="0.3">
      <c r="A368" s="145"/>
      <c r="B368" s="33"/>
      <c r="C368" s="33"/>
      <c r="D368" s="1"/>
      <c r="E368" s="1"/>
      <c r="F368" s="1"/>
      <c r="G368" s="1"/>
      <c r="H368" s="1"/>
      <c r="I368" s="1"/>
      <c r="J368" s="1"/>
      <c r="K368" s="1"/>
      <c r="L368" s="1"/>
      <c r="M368" s="1"/>
      <c r="N368" s="1"/>
      <c r="O368" s="1"/>
      <c r="P368" s="13"/>
      <c r="Q368" s="13"/>
      <c r="R368" s="13"/>
      <c r="S368" s="1"/>
      <c r="T368" s="39"/>
      <c r="U368" s="39"/>
      <c r="V368" s="41"/>
      <c r="W368" s="162"/>
      <c r="X368" s="162"/>
      <c r="Y368" s="162"/>
      <c r="Z368" s="162"/>
      <c r="AA368" s="162"/>
    </row>
    <row r="369" spans="1:27" x14ac:dyDescent="0.3">
      <c r="A369" s="145"/>
      <c r="B369" s="33"/>
      <c r="C369" s="33"/>
      <c r="D369" s="1"/>
      <c r="E369" s="1"/>
      <c r="F369" s="1"/>
      <c r="G369" s="1"/>
      <c r="H369" s="1"/>
      <c r="I369" s="1"/>
      <c r="J369" s="1"/>
      <c r="K369" s="1"/>
      <c r="L369" s="1"/>
      <c r="M369" s="1"/>
      <c r="N369" s="1"/>
      <c r="O369" s="1"/>
      <c r="P369" s="13"/>
      <c r="Q369" s="13"/>
      <c r="R369" s="13"/>
      <c r="S369" s="1"/>
      <c r="T369" s="39"/>
      <c r="U369" s="39"/>
      <c r="V369" s="41"/>
      <c r="W369" s="39"/>
      <c r="X369" s="39"/>
      <c r="Y369" s="43"/>
      <c r="Z369" s="21"/>
      <c r="AA369" s="1"/>
    </row>
    <row r="370" spans="1:27" x14ac:dyDescent="0.3">
      <c r="A370" s="145"/>
      <c r="B370" s="33"/>
      <c r="C370" s="33"/>
      <c r="D370" s="1"/>
      <c r="E370" s="1"/>
      <c r="F370" s="1"/>
      <c r="G370" s="1"/>
      <c r="H370" s="1"/>
      <c r="I370" s="1"/>
      <c r="J370" s="1"/>
      <c r="K370" s="1"/>
      <c r="L370" s="1"/>
      <c r="M370" s="1"/>
      <c r="N370" s="1"/>
      <c r="O370" s="1"/>
      <c r="P370" s="13"/>
      <c r="Q370" s="13"/>
      <c r="R370" s="13"/>
      <c r="S370" s="1"/>
      <c r="T370" s="39"/>
      <c r="U370" s="39"/>
      <c r="V370" s="41"/>
      <c r="W370" s="162"/>
      <c r="X370" s="162"/>
      <c r="Y370" s="162"/>
      <c r="Z370" s="162"/>
      <c r="AA370" s="162"/>
    </row>
    <row r="371" spans="1:27" x14ac:dyDescent="0.3">
      <c r="A371" s="145"/>
      <c r="B371" s="33"/>
      <c r="C371" s="33"/>
      <c r="D371" s="1"/>
      <c r="E371" s="1"/>
      <c r="F371" s="1"/>
      <c r="G371" s="1"/>
      <c r="H371" s="1"/>
      <c r="I371" s="1"/>
      <c r="J371" s="1"/>
      <c r="K371" s="1"/>
      <c r="L371" s="1"/>
      <c r="M371" s="1"/>
      <c r="N371" s="1"/>
      <c r="O371" s="1"/>
      <c r="P371" s="13"/>
      <c r="Q371" s="13"/>
      <c r="R371" s="13"/>
      <c r="S371" s="1"/>
      <c r="T371" s="39"/>
      <c r="U371" s="39"/>
      <c r="V371" s="41"/>
      <c r="W371" s="39"/>
      <c r="X371" s="39"/>
      <c r="Y371" s="43"/>
      <c r="Z371" s="21"/>
      <c r="AA371" s="1"/>
    </row>
    <row r="372" spans="1:27" x14ac:dyDescent="0.3">
      <c r="A372" s="145"/>
      <c r="B372" s="33"/>
      <c r="C372" s="33"/>
      <c r="D372" s="1"/>
      <c r="E372" s="1"/>
      <c r="F372" s="1"/>
      <c r="G372" s="1"/>
      <c r="H372" s="1"/>
      <c r="I372" s="1"/>
      <c r="J372" s="1"/>
      <c r="K372" s="1"/>
      <c r="L372" s="1"/>
      <c r="M372" s="1"/>
      <c r="N372" s="1"/>
      <c r="O372" s="1"/>
      <c r="P372" s="13"/>
      <c r="Q372" s="13"/>
      <c r="R372" s="13"/>
      <c r="S372" s="1"/>
      <c r="T372" s="39"/>
      <c r="U372" s="39"/>
      <c r="V372" s="41"/>
      <c r="W372" s="162"/>
      <c r="X372" s="162"/>
      <c r="Y372" s="162"/>
      <c r="Z372" s="162"/>
      <c r="AA372" s="162"/>
    </row>
    <row r="373" spans="1:27" x14ac:dyDescent="0.3">
      <c r="A373" s="145"/>
      <c r="B373" s="33"/>
      <c r="C373" s="33"/>
      <c r="D373" s="1"/>
      <c r="E373" s="1"/>
      <c r="F373" s="1"/>
      <c r="G373" s="1"/>
      <c r="H373" s="1"/>
      <c r="I373" s="1"/>
      <c r="J373" s="1"/>
      <c r="K373" s="1"/>
      <c r="L373" s="1"/>
      <c r="M373" s="1"/>
      <c r="N373" s="1"/>
      <c r="O373" s="1"/>
      <c r="P373" s="13"/>
      <c r="Q373" s="13"/>
      <c r="R373" s="13"/>
      <c r="S373" s="1"/>
      <c r="T373" s="39"/>
      <c r="U373" s="39"/>
      <c r="V373" s="41"/>
      <c r="W373" s="39"/>
      <c r="X373" s="39"/>
      <c r="Y373" s="43"/>
      <c r="Z373" s="21"/>
      <c r="AA373" s="1"/>
    </row>
    <row r="374" spans="1:27" x14ac:dyDescent="0.3">
      <c r="A374" s="145"/>
      <c r="B374" s="33"/>
      <c r="C374" s="33"/>
      <c r="D374" s="1"/>
      <c r="E374" s="1"/>
      <c r="F374" s="1"/>
      <c r="G374" s="1"/>
      <c r="H374" s="1"/>
      <c r="I374" s="1"/>
      <c r="J374" s="1"/>
      <c r="K374" s="1"/>
      <c r="L374" s="1"/>
      <c r="M374" s="1"/>
      <c r="N374" s="1"/>
      <c r="O374" s="1"/>
      <c r="P374" s="13"/>
      <c r="Q374" s="13"/>
      <c r="R374" s="13"/>
      <c r="S374" s="1"/>
      <c r="T374" s="39"/>
      <c r="U374" s="39"/>
      <c r="V374" s="41"/>
      <c r="W374" s="162"/>
      <c r="X374" s="162"/>
      <c r="Y374" s="162"/>
      <c r="Z374" s="162"/>
      <c r="AA374" s="162"/>
    </row>
    <row r="375" spans="1:27" x14ac:dyDescent="0.3">
      <c r="A375" s="145"/>
      <c r="B375" s="33"/>
      <c r="C375" s="33"/>
      <c r="D375" s="1"/>
      <c r="E375" s="1"/>
      <c r="F375" s="1"/>
      <c r="G375" s="1"/>
      <c r="H375" s="1"/>
      <c r="I375" s="1"/>
      <c r="J375" s="1"/>
      <c r="K375" s="1"/>
      <c r="L375" s="1"/>
      <c r="M375" s="1"/>
      <c r="N375" s="1"/>
      <c r="O375" s="1"/>
      <c r="P375" s="13"/>
      <c r="Q375" s="13"/>
      <c r="R375" s="13"/>
      <c r="S375" s="1"/>
      <c r="T375" s="39"/>
      <c r="U375" s="39"/>
      <c r="V375" s="41"/>
      <c r="W375" s="39"/>
      <c r="X375" s="39"/>
      <c r="Y375" s="43"/>
      <c r="Z375" s="21"/>
      <c r="AA375" s="1"/>
    </row>
    <row r="376" spans="1:27" x14ac:dyDescent="0.3">
      <c r="A376" s="145"/>
      <c r="B376" s="33"/>
      <c r="C376" s="33"/>
      <c r="D376" s="1"/>
      <c r="E376" s="1"/>
      <c r="F376" s="1"/>
      <c r="G376" s="1"/>
      <c r="H376" s="1"/>
      <c r="I376" s="1"/>
      <c r="J376" s="1"/>
      <c r="K376" s="1"/>
      <c r="L376" s="1"/>
      <c r="M376" s="1"/>
      <c r="N376" s="1"/>
      <c r="O376" s="1"/>
      <c r="P376" s="13"/>
      <c r="Q376" s="13"/>
      <c r="R376" s="13"/>
      <c r="S376" s="1"/>
      <c r="T376" s="39"/>
      <c r="U376" s="39"/>
      <c r="V376" s="41"/>
      <c r="W376" s="162"/>
      <c r="X376" s="162"/>
      <c r="Y376" s="162"/>
      <c r="Z376" s="162"/>
      <c r="AA376" s="162"/>
    </row>
    <row r="377" spans="1:27" x14ac:dyDescent="0.3">
      <c r="A377" s="145"/>
      <c r="B377" s="33"/>
      <c r="C377" s="33"/>
      <c r="D377" s="1"/>
      <c r="E377" s="1"/>
      <c r="F377" s="1"/>
      <c r="G377" s="1"/>
      <c r="H377" s="1"/>
      <c r="I377" s="1"/>
      <c r="J377" s="1"/>
      <c r="K377" s="1"/>
      <c r="L377" s="1"/>
      <c r="M377" s="1"/>
      <c r="N377" s="1"/>
      <c r="O377" s="1"/>
      <c r="P377" s="13"/>
      <c r="Q377" s="13"/>
      <c r="R377" s="13"/>
      <c r="S377" s="1"/>
      <c r="T377" s="39"/>
      <c r="U377" s="39"/>
      <c r="V377" s="41"/>
      <c r="W377" s="39"/>
      <c r="X377" s="39"/>
      <c r="Y377" s="43"/>
      <c r="Z377" s="21"/>
      <c r="AA377" s="1"/>
    </row>
    <row r="378" spans="1:27" x14ac:dyDescent="0.3">
      <c r="A378" s="145"/>
      <c r="B378" s="33"/>
      <c r="C378" s="33"/>
      <c r="D378" s="1"/>
      <c r="E378" s="1"/>
      <c r="F378" s="1"/>
      <c r="G378" s="1"/>
      <c r="H378" s="1"/>
      <c r="I378" s="1"/>
      <c r="J378" s="1"/>
      <c r="K378" s="1"/>
      <c r="L378" s="1"/>
      <c r="M378" s="1"/>
      <c r="N378" s="1"/>
      <c r="O378" s="1"/>
      <c r="P378" s="13"/>
      <c r="Q378" s="13"/>
      <c r="R378" s="13"/>
      <c r="S378" s="1"/>
      <c r="T378" s="39"/>
      <c r="U378" s="39"/>
      <c r="V378" s="41"/>
      <c r="W378" s="162"/>
      <c r="X378" s="162"/>
      <c r="Y378" s="162"/>
      <c r="Z378" s="162"/>
      <c r="AA378" s="162"/>
    </row>
    <row r="379" spans="1:27" x14ac:dyDescent="0.3">
      <c r="A379" s="145"/>
      <c r="B379" s="33"/>
      <c r="C379" s="33"/>
      <c r="D379" s="1"/>
      <c r="E379" s="1"/>
      <c r="F379" s="1"/>
      <c r="G379" s="1"/>
      <c r="H379" s="1"/>
      <c r="I379" s="1"/>
      <c r="J379" s="1"/>
      <c r="K379" s="1"/>
      <c r="L379" s="1"/>
      <c r="M379" s="1"/>
      <c r="N379" s="1"/>
      <c r="O379" s="1"/>
      <c r="P379" s="13"/>
      <c r="Q379" s="13"/>
      <c r="R379" s="13"/>
      <c r="S379" s="1"/>
      <c r="T379" s="39"/>
      <c r="U379" s="39"/>
      <c r="V379" s="41"/>
      <c r="W379" s="39"/>
      <c r="X379" s="39"/>
      <c r="Y379" s="43"/>
      <c r="Z379" s="21"/>
      <c r="AA379" s="1"/>
    </row>
    <row r="380" spans="1:27" x14ac:dyDescent="0.3">
      <c r="A380" s="145"/>
      <c r="B380" s="33"/>
      <c r="C380" s="33"/>
      <c r="D380" s="1"/>
      <c r="E380" s="1"/>
      <c r="F380" s="1"/>
      <c r="G380" s="1"/>
      <c r="H380" s="1"/>
      <c r="I380" s="1"/>
      <c r="J380" s="1"/>
      <c r="K380" s="1"/>
      <c r="L380" s="1"/>
      <c r="M380" s="1"/>
      <c r="N380" s="1"/>
      <c r="O380" s="1"/>
      <c r="P380" s="13"/>
      <c r="Q380" s="13"/>
      <c r="R380" s="13"/>
      <c r="S380" s="1"/>
      <c r="T380" s="39"/>
      <c r="U380" s="39"/>
      <c r="V380" s="41"/>
      <c r="W380" s="162"/>
      <c r="X380" s="162"/>
      <c r="Y380" s="162"/>
      <c r="Z380" s="162"/>
      <c r="AA380" s="162"/>
    </row>
    <row r="381" spans="1:27" x14ac:dyDescent="0.3">
      <c r="A381" s="145"/>
      <c r="B381" s="33"/>
      <c r="C381" s="33"/>
      <c r="D381" s="1"/>
      <c r="E381" s="1"/>
      <c r="F381" s="1"/>
      <c r="G381" s="1"/>
      <c r="H381" s="1"/>
      <c r="I381" s="1"/>
      <c r="J381" s="1"/>
      <c r="K381" s="1"/>
      <c r="L381" s="1"/>
      <c r="M381" s="1"/>
      <c r="N381" s="1"/>
      <c r="O381" s="1"/>
      <c r="P381" s="13"/>
      <c r="Q381" s="13"/>
      <c r="R381" s="13"/>
      <c r="S381" s="1"/>
      <c r="T381" s="39"/>
      <c r="U381" s="39"/>
      <c r="V381" s="41"/>
      <c r="W381" s="39"/>
      <c r="X381" s="39"/>
      <c r="Y381" s="43"/>
      <c r="Z381" s="21"/>
      <c r="AA381" s="1"/>
    </row>
    <row r="382" spans="1:27" x14ac:dyDescent="0.3">
      <c r="A382" s="152"/>
      <c r="B382" s="153"/>
      <c r="C382" s="153"/>
      <c r="D382" s="15"/>
      <c r="E382" s="15"/>
      <c r="F382" s="15"/>
      <c r="G382" s="15"/>
      <c r="H382" s="15"/>
      <c r="I382" s="15"/>
      <c r="J382" s="15"/>
      <c r="K382" s="15"/>
      <c r="L382" s="15"/>
      <c r="M382" s="15"/>
      <c r="N382" s="15"/>
      <c r="O382" s="15"/>
      <c r="P382" s="154"/>
      <c r="Q382" s="154"/>
      <c r="R382" s="154"/>
      <c r="S382" s="15"/>
      <c r="T382" s="135"/>
      <c r="U382" s="135"/>
      <c r="V382" s="155"/>
      <c r="W382" s="162"/>
      <c r="X382" s="162"/>
      <c r="Y382" s="162"/>
      <c r="Z382" s="162"/>
      <c r="AA382" s="162"/>
    </row>
  </sheetData>
  <sortState xmlns:xlrd2="http://schemas.microsoft.com/office/spreadsheetml/2017/richdata2" ref="N34">
    <sortCondition descending="1" ref="N34"/>
  </sortState>
  <mergeCells count="16">
    <mergeCell ref="J3:L3"/>
    <mergeCell ref="G3:I3"/>
    <mergeCell ref="G4:H4"/>
    <mergeCell ref="G5:H5"/>
    <mergeCell ref="G6:H6"/>
    <mergeCell ref="N23:U23"/>
    <mergeCell ref="D23:E23"/>
    <mergeCell ref="F23:G23"/>
    <mergeCell ref="H23:I23"/>
    <mergeCell ref="J23:K23"/>
    <mergeCell ref="L23:M23"/>
    <mergeCell ref="F15:H15"/>
    <mergeCell ref="I15:K15"/>
    <mergeCell ref="F16:G16"/>
    <mergeCell ref="F17:G17"/>
    <mergeCell ref="F18:G18"/>
  </mergeCells>
  <conditionalFormatting sqref="G52:M52 M282 G34:N51 K88:N88 D89:N129 G131:N194 M130:N130 E131:E194 F131:F201 D131:D201 F203:F225 D203:D225 A282 N273:N281 N195:N267 F227:F268 D227:D268 D277:D281 F277:F281 G53:N87 D34:F87 U34:X34">
    <cfRule type="colorScale" priority="238">
      <colorScale>
        <cfvo type="num" val="1"/>
        <cfvo type="num" val="4"/>
        <color rgb="FFFFFF99"/>
        <color rgb="FFC00000"/>
      </colorScale>
    </cfRule>
    <cfRule type="colorScale" priority="239">
      <colorScale>
        <cfvo type="num" val="1"/>
        <cfvo type="num" val="4"/>
        <color rgb="FFFFFF99"/>
        <color rgb="FFFF0000"/>
      </colorScale>
    </cfRule>
    <cfRule type="colorScale" priority="240">
      <colorScale>
        <cfvo type="num" val="1"/>
        <cfvo type="num" val="5"/>
        <color rgb="FFFFFF99"/>
        <color rgb="FFC00000"/>
      </colorScale>
    </cfRule>
  </conditionalFormatting>
  <conditionalFormatting sqref="M282 G52:M52 G34:N51 K88:N88 D89:N129 G131:N194 M130:N130 E131:E194 F131:F201 D131:D201 F203:F225 D203:D225 A282 N273:N281 N195:N267 F227:F268 D227:D268 D277:D281 F277:F281 G53:N87 D34:F87 U34:X34">
    <cfRule type="cellIs" dxfId="106" priority="241" operator="equal">
      <formula>1</formula>
    </cfRule>
  </conditionalFormatting>
  <conditionalFormatting sqref="J195 H195">
    <cfRule type="colorScale" priority="217">
      <colorScale>
        <cfvo type="num" val="1"/>
        <cfvo type="num" val="4"/>
        <color rgb="FFFFFF99"/>
        <color rgb="FFC00000"/>
      </colorScale>
    </cfRule>
    <cfRule type="colorScale" priority="218">
      <colorScale>
        <cfvo type="num" val="1"/>
        <cfvo type="num" val="4"/>
        <color rgb="FFFFFF99"/>
        <color rgb="FFFF0000"/>
      </colorScale>
    </cfRule>
    <cfRule type="colorScale" priority="219">
      <colorScale>
        <cfvo type="num" val="1"/>
        <cfvo type="num" val="5"/>
        <color rgb="FFFFFF99"/>
        <color rgb="FFC00000"/>
      </colorScale>
    </cfRule>
  </conditionalFormatting>
  <conditionalFormatting sqref="J195 H195">
    <cfRule type="cellIs" dxfId="105" priority="220" operator="equal">
      <formula>1</formula>
    </cfRule>
  </conditionalFormatting>
  <conditionalFormatting sqref="L195">
    <cfRule type="colorScale" priority="213">
      <colorScale>
        <cfvo type="num" val="1"/>
        <cfvo type="num" val="4"/>
        <color rgb="FFFFFF99"/>
        <color rgb="FFC00000"/>
      </colorScale>
    </cfRule>
    <cfRule type="colorScale" priority="214">
      <colorScale>
        <cfvo type="num" val="1"/>
        <cfvo type="num" val="4"/>
        <color rgb="FFFFFF99"/>
        <color rgb="FFFF0000"/>
      </colorScale>
    </cfRule>
    <cfRule type="colorScale" priority="215">
      <colorScale>
        <cfvo type="num" val="1"/>
        <cfvo type="num" val="5"/>
        <color rgb="FFFFFF99"/>
        <color rgb="FFC00000"/>
      </colorScale>
    </cfRule>
  </conditionalFormatting>
  <conditionalFormatting sqref="L195">
    <cfRule type="cellIs" dxfId="104" priority="216" operator="equal">
      <formula>1</formula>
    </cfRule>
  </conditionalFormatting>
  <conditionalFormatting sqref="L201 H201 J201">
    <cfRule type="colorScale" priority="201">
      <colorScale>
        <cfvo type="num" val="1"/>
        <cfvo type="num" val="4"/>
        <color rgb="FFFFFF99"/>
        <color rgb="FFC00000"/>
      </colorScale>
    </cfRule>
    <cfRule type="colorScale" priority="202">
      <colorScale>
        <cfvo type="num" val="1"/>
        <cfvo type="num" val="4"/>
        <color rgb="FFFFFF99"/>
        <color rgb="FFFF0000"/>
      </colorScale>
    </cfRule>
    <cfRule type="colorScale" priority="203">
      <colorScale>
        <cfvo type="num" val="1"/>
        <cfvo type="num" val="5"/>
        <color rgb="FFFFFF99"/>
        <color rgb="FFC00000"/>
      </colorScale>
    </cfRule>
  </conditionalFormatting>
  <conditionalFormatting sqref="L201 J201 H201">
    <cfRule type="cellIs" dxfId="103" priority="204" operator="equal">
      <formula>1</formula>
    </cfRule>
  </conditionalFormatting>
  <conditionalFormatting sqref="L207 H207 J207">
    <cfRule type="colorScale" priority="197">
      <colorScale>
        <cfvo type="num" val="1"/>
        <cfvo type="num" val="4"/>
        <color rgb="FFFFFF99"/>
        <color rgb="FFC00000"/>
      </colorScale>
    </cfRule>
    <cfRule type="colorScale" priority="198">
      <colorScale>
        <cfvo type="num" val="1"/>
        <cfvo type="num" val="4"/>
        <color rgb="FFFFFF99"/>
        <color rgb="FFFF0000"/>
      </colorScale>
    </cfRule>
    <cfRule type="colorScale" priority="199">
      <colorScale>
        <cfvo type="num" val="1"/>
        <cfvo type="num" val="5"/>
        <color rgb="FFFFFF99"/>
        <color rgb="FFC00000"/>
      </colorScale>
    </cfRule>
  </conditionalFormatting>
  <conditionalFormatting sqref="L207 J207 H207">
    <cfRule type="cellIs" dxfId="102" priority="200" operator="equal">
      <formula>1</formula>
    </cfRule>
  </conditionalFormatting>
  <conditionalFormatting sqref="L213 H213 J213">
    <cfRule type="colorScale" priority="193">
      <colorScale>
        <cfvo type="num" val="1"/>
        <cfvo type="num" val="4"/>
        <color rgb="FFFFFF99"/>
        <color rgb="FFC00000"/>
      </colorScale>
    </cfRule>
    <cfRule type="colorScale" priority="194">
      <colorScale>
        <cfvo type="num" val="1"/>
        <cfvo type="num" val="4"/>
        <color rgb="FFFFFF99"/>
        <color rgb="FFFF0000"/>
      </colorScale>
    </cfRule>
    <cfRule type="colorScale" priority="195">
      <colorScale>
        <cfvo type="num" val="1"/>
        <cfvo type="num" val="5"/>
        <color rgb="FFFFFF99"/>
        <color rgb="FFC00000"/>
      </colorScale>
    </cfRule>
  </conditionalFormatting>
  <conditionalFormatting sqref="L213 J213 H213">
    <cfRule type="cellIs" dxfId="101" priority="196" operator="equal">
      <formula>1</formula>
    </cfRule>
  </conditionalFormatting>
  <conditionalFormatting sqref="H219 L219 J219">
    <cfRule type="colorScale" priority="189">
      <colorScale>
        <cfvo type="num" val="1"/>
        <cfvo type="num" val="4"/>
        <color rgb="FFFFFF99"/>
        <color rgb="FFC00000"/>
      </colorScale>
    </cfRule>
    <cfRule type="colorScale" priority="190">
      <colorScale>
        <cfvo type="num" val="1"/>
        <cfvo type="num" val="4"/>
        <color rgb="FFFFFF99"/>
        <color rgb="FFFF0000"/>
      </colorScale>
    </cfRule>
    <cfRule type="colorScale" priority="191">
      <colorScale>
        <cfvo type="num" val="1"/>
        <cfvo type="num" val="5"/>
        <color rgb="FFFFFF99"/>
        <color rgb="FFC00000"/>
      </colorScale>
    </cfRule>
  </conditionalFormatting>
  <conditionalFormatting sqref="L219 J219 H219">
    <cfRule type="cellIs" dxfId="100" priority="192" operator="equal">
      <formula>1</formula>
    </cfRule>
  </conditionalFormatting>
  <conditionalFormatting sqref="L225">
    <cfRule type="colorScale" priority="185">
      <colorScale>
        <cfvo type="num" val="1"/>
        <cfvo type="num" val="4"/>
        <color rgb="FFFFFF99"/>
        <color rgb="FFC00000"/>
      </colorScale>
    </cfRule>
    <cfRule type="colorScale" priority="186">
      <colorScale>
        <cfvo type="num" val="1"/>
        <cfvo type="num" val="4"/>
        <color rgb="FFFFFF99"/>
        <color rgb="FFFF0000"/>
      </colorScale>
    </cfRule>
    <cfRule type="colorScale" priority="187">
      <colorScale>
        <cfvo type="num" val="1"/>
        <cfvo type="num" val="5"/>
        <color rgb="FFFFFF99"/>
        <color rgb="FFC00000"/>
      </colorScale>
    </cfRule>
  </conditionalFormatting>
  <conditionalFormatting sqref="L225">
    <cfRule type="cellIs" dxfId="99" priority="188" operator="equal">
      <formula>1</formula>
    </cfRule>
  </conditionalFormatting>
  <conditionalFormatting sqref="H231 L231 J231">
    <cfRule type="colorScale" priority="181">
      <colorScale>
        <cfvo type="num" val="1"/>
        <cfvo type="num" val="4"/>
        <color rgb="FFFFFF99"/>
        <color rgb="FFC00000"/>
      </colorScale>
    </cfRule>
    <cfRule type="colorScale" priority="182">
      <colorScale>
        <cfvo type="num" val="1"/>
        <cfvo type="num" val="4"/>
        <color rgb="FFFFFF99"/>
        <color rgb="FFFF0000"/>
      </colorScale>
    </cfRule>
    <cfRule type="colorScale" priority="183">
      <colorScale>
        <cfvo type="num" val="1"/>
        <cfvo type="num" val="5"/>
        <color rgb="FFFFFF99"/>
        <color rgb="FFC00000"/>
      </colorScale>
    </cfRule>
  </conditionalFormatting>
  <conditionalFormatting sqref="L231 J231 H231">
    <cfRule type="cellIs" dxfId="98" priority="184" operator="equal">
      <formula>1</formula>
    </cfRule>
  </conditionalFormatting>
  <conditionalFormatting sqref="H267 L267 J267 H261 L261 J261 H255 L255 J255 L249 H249 J249 H243 L243 J243 H237 L237 J237">
    <cfRule type="colorScale" priority="157">
      <colorScale>
        <cfvo type="num" val="1"/>
        <cfvo type="num" val="4"/>
        <color rgb="FFFFFF99"/>
        <color rgb="FFC00000"/>
      </colorScale>
    </cfRule>
    <cfRule type="colorScale" priority="158">
      <colorScale>
        <cfvo type="num" val="1"/>
        <cfvo type="num" val="4"/>
        <color rgb="FFFFFF99"/>
        <color rgb="FFFF0000"/>
      </colorScale>
    </cfRule>
    <cfRule type="colorScale" priority="159">
      <colorScale>
        <cfvo type="num" val="1"/>
        <cfvo type="num" val="5"/>
        <color rgb="FFFFFF99"/>
        <color rgb="FFC00000"/>
      </colorScale>
    </cfRule>
  </conditionalFormatting>
  <conditionalFormatting sqref="L267 J267 H267 L261 J261 H261 L255 J255 H255 L249 J249 H249 L243 J243 H243 L237 J237 H237">
    <cfRule type="cellIs" dxfId="97" priority="160" operator="equal">
      <formula>1</formula>
    </cfRule>
  </conditionalFormatting>
  <conditionalFormatting sqref="J225">
    <cfRule type="colorScale" priority="153">
      <colorScale>
        <cfvo type="num" val="1"/>
        <cfvo type="num" val="4"/>
        <color rgb="FFFFFF99"/>
        <color rgb="FFC00000"/>
      </colorScale>
    </cfRule>
    <cfRule type="colorScale" priority="154">
      <colorScale>
        <cfvo type="num" val="1"/>
        <cfvo type="num" val="4"/>
        <color rgb="FFFFFF99"/>
        <color rgb="FFFF0000"/>
      </colorScale>
    </cfRule>
    <cfRule type="colorScale" priority="155">
      <colorScale>
        <cfvo type="num" val="1"/>
        <cfvo type="num" val="5"/>
        <color rgb="FFFFFF99"/>
        <color rgb="FFC00000"/>
      </colorScale>
    </cfRule>
  </conditionalFormatting>
  <conditionalFormatting sqref="J225">
    <cfRule type="cellIs" dxfId="96" priority="156" operator="equal">
      <formula>1</formula>
    </cfRule>
  </conditionalFormatting>
  <conditionalFormatting sqref="D29:N29">
    <cfRule type="colorScale" priority="145">
      <colorScale>
        <cfvo type="num" val="1"/>
        <cfvo type="num" val="4"/>
        <color rgb="FFFFFF99"/>
        <color rgb="FFC00000"/>
      </colorScale>
    </cfRule>
    <cfRule type="colorScale" priority="146">
      <colorScale>
        <cfvo type="num" val="1"/>
        <cfvo type="num" val="4"/>
        <color rgb="FFFFFF99"/>
        <color rgb="FFFF0000"/>
      </colorScale>
    </cfRule>
    <cfRule type="colorScale" priority="147">
      <colorScale>
        <cfvo type="num" val="1"/>
        <cfvo type="num" val="5"/>
        <color rgb="FFFFFF99"/>
        <color rgb="FFC00000"/>
      </colorScale>
    </cfRule>
  </conditionalFormatting>
  <conditionalFormatting sqref="D29:N29">
    <cfRule type="cellIs" dxfId="95" priority="148" operator="equal">
      <formula>1</formula>
    </cfRule>
  </conditionalFormatting>
  <conditionalFormatting sqref="U40">
    <cfRule type="colorScale" priority="137">
      <colorScale>
        <cfvo type="num" val="1"/>
        <cfvo type="num" val="4"/>
        <color rgb="FFFFFF99"/>
        <color rgb="FFC00000"/>
      </colorScale>
    </cfRule>
    <cfRule type="colorScale" priority="138">
      <colorScale>
        <cfvo type="num" val="1"/>
        <cfvo type="num" val="4"/>
        <color rgb="FFFFFF99"/>
        <color rgb="FFFF0000"/>
      </colorScale>
    </cfRule>
    <cfRule type="colorScale" priority="139">
      <colorScale>
        <cfvo type="num" val="1"/>
        <cfvo type="num" val="5"/>
        <color rgb="FFFFFF99"/>
        <color rgb="FFC00000"/>
      </colorScale>
    </cfRule>
  </conditionalFormatting>
  <conditionalFormatting sqref="U40">
    <cfRule type="cellIs" dxfId="94" priority="140" operator="equal">
      <formula>1</formula>
    </cfRule>
  </conditionalFormatting>
  <conditionalFormatting sqref="U46">
    <cfRule type="colorScale" priority="133">
      <colorScale>
        <cfvo type="num" val="1"/>
        <cfvo type="num" val="4"/>
        <color rgb="FFFFFF99"/>
        <color rgb="FFC00000"/>
      </colorScale>
    </cfRule>
    <cfRule type="colorScale" priority="134">
      <colorScale>
        <cfvo type="num" val="1"/>
        <cfvo type="num" val="4"/>
        <color rgb="FFFFFF99"/>
        <color rgb="FFFF0000"/>
      </colorScale>
    </cfRule>
    <cfRule type="colorScale" priority="135">
      <colorScale>
        <cfvo type="num" val="1"/>
        <cfvo type="num" val="5"/>
        <color rgb="FFFFFF99"/>
        <color rgb="FFC00000"/>
      </colorScale>
    </cfRule>
  </conditionalFormatting>
  <conditionalFormatting sqref="U46">
    <cfRule type="cellIs" dxfId="93" priority="136" operator="equal">
      <formula>1</formula>
    </cfRule>
  </conditionalFormatting>
  <conditionalFormatting sqref="U51">
    <cfRule type="colorScale" priority="129">
      <colorScale>
        <cfvo type="num" val="1"/>
        <cfvo type="num" val="4"/>
        <color rgb="FFFFFF99"/>
        <color rgb="FFC00000"/>
      </colorScale>
    </cfRule>
    <cfRule type="colorScale" priority="130">
      <colorScale>
        <cfvo type="num" val="1"/>
        <cfvo type="num" val="4"/>
        <color rgb="FFFFFF99"/>
        <color rgb="FFFF0000"/>
      </colorScale>
    </cfRule>
    <cfRule type="colorScale" priority="131">
      <colorScale>
        <cfvo type="num" val="1"/>
        <cfvo type="num" val="5"/>
        <color rgb="FFFFFF99"/>
        <color rgb="FFC00000"/>
      </colorScale>
    </cfRule>
  </conditionalFormatting>
  <conditionalFormatting sqref="U51">
    <cfRule type="cellIs" dxfId="92" priority="132" operator="equal">
      <formula>1</formula>
    </cfRule>
  </conditionalFormatting>
  <conditionalFormatting sqref="U57">
    <cfRule type="colorScale" priority="125">
      <colorScale>
        <cfvo type="num" val="1"/>
        <cfvo type="num" val="4"/>
        <color rgb="FFFFFF99"/>
        <color rgb="FFC00000"/>
      </colorScale>
    </cfRule>
    <cfRule type="colorScale" priority="126">
      <colorScale>
        <cfvo type="num" val="1"/>
        <cfvo type="num" val="4"/>
        <color rgb="FFFFFF99"/>
        <color rgb="FFFF0000"/>
      </colorScale>
    </cfRule>
    <cfRule type="colorScale" priority="127">
      <colorScale>
        <cfvo type="num" val="1"/>
        <cfvo type="num" val="5"/>
        <color rgb="FFFFFF99"/>
        <color rgb="FFC00000"/>
      </colorScale>
    </cfRule>
  </conditionalFormatting>
  <conditionalFormatting sqref="U57">
    <cfRule type="cellIs" dxfId="91" priority="128" operator="equal">
      <formula>1</formula>
    </cfRule>
  </conditionalFormatting>
  <conditionalFormatting sqref="U63">
    <cfRule type="colorScale" priority="121">
      <colorScale>
        <cfvo type="num" val="1"/>
        <cfvo type="num" val="4"/>
        <color rgb="FFFFFF99"/>
        <color rgb="FFC00000"/>
      </colorScale>
    </cfRule>
    <cfRule type="colorScale" priority="122">
      <colorScale>
        <cfvo type="num" val="1"/>
        <cfvo type="num" val="4"/>
        <color rgb="FFFFFF99"/>
        <color rgb="FFFF0000"/>
      </colorScale>
    </cfRule>
    <cfRule type="colorScale" priority="123">
      <colorScale>
        <cfvo type="num" val="1"/>
        <cfvo type="num" val="5"/>
        <color rgb="FFFFFF99"/>
        <color rgb="FFC00000"/>
      </colorScale>
    </cfRule>
  </conditionalFormatting>
  <conditionalFormatting sqref="U63">
    <cfRule type="cellIs" dxfId="90" priority="124" operator="equal">
      <formula>1</formula>
    </cfRule>
  </conditionalFormatting>
  <conditionalFormatting sqref="U69">
    <cfRule type="colorScale" priority="117">
      <colorScale>
        <cfvo type="num" val="1"/>
        <cfvo type="num" val="4"/>
        <color rgb="FFFFFF99"/>
        <color rgb="FFC00000"/>
      </colorScale>
    </cfRule>
    <cfRule type="colorScale" priority="118">
      <colorScale>
        <cfvo type="num" val="1"/>
        <cfvo type="num" val="4"/>
        <color rgb="FFFFFF99"/>
        <color rgb="FFFF0000"/>
      </colorScale>
    </cfRule>
    <cfRule type="colorScale" priority="119">
      <colorScale>
        <cfvo type="num" val="1"/>
        <cfvo type="num" val="5"/>
        <color rgb="FFFFFF99"/>
        <color rgb="FFC00000"/>
      </colorScale>
    </cfRule>
  </conditionalFormatting>
  <conditionalFormatting sqref="U69">
    <cfRule type="cellIs" dxfId="89" priority="120" operator="equal">
      <formula>1</formula>
    </cfRule>
  </conditionalFormatting>
  <conditionalFormatting sqref="U75">
    <cfRule type="colorScale" priority="113">
      <colorScale>
        <cfvo type="num" val="1"/>
        <cfvo type="num" val="4"/>
        <color rgb="FFFFFF99"/>
        <color rgb="FFC00000"/>
      </colorScale>
    </cfRule>
    <cfRule type="colorScale" priority="114">
      <colorScale>
        <cfvo type="num" val="1"/>
        <cfvo type="num" val="4"/>
        <color rgb="FFFFFF99"/>
        <color rgb="FFFF0000"/>
      </colorScale>
    </cfRule>
    <cfRule type="colorScale" priority="115">
      <colorScale>
        <cfvo type="num" val="1"/>
        <cfvo type="num" val="5"/>
        <color rgb="FFFFFF99"/>
        <color rgb="FFC00000"/>
      </colorScale>
    </cfRule>
  </conditionalFormatting>
  <conditionalFormatting sqref="U75">
    <cfRule type="cellIs" dxfId="88" priority="116" operator="equal">
      <formula>1</formula>
    </cfRule>
  </conditionalFormatting>
  <conditionalFormatting sqref="U81">
    <cfRule type="colorScale" priority="109">
      <colorScale>
        <cfvo type="num" val="1"/>
        <cfvo type="num" val="4"/>
        <color rgb="FFFFFF99"/>
        <color rgb="FFC00000"/>
      </colorScale>
    </cfRule>
    <cfRule type="colorScale" priority="110">
      <colorScale>
        <cfvo type="num" val="1"/>
        <cfvo type="num" val="4"/>
        <color rgb="FFFFFF99"/>
        <color rgb="FFFF0000"/>
      </colorScale>
    </cfRule>
    <cfRule type="colorScale" priority="111">
      <colorScale>
        <cfvo type="num" val="1"/>
        <cfvo type="num" val="5"/>
        <color rgb="FFFFFF99"/>
        <color rgb="FFC00000"/>
      </colorScale>
    </cfRule>
  </conditionalFormatting>
  <conditionalFormatting sqref="U81">
    <cfRule type="cellIs" dxfId="87" priority="112" operator="equal">
      <formula>1</formula>
    </cfRule>
  </conditionalFormatting>
  <conditionalFormatting sqref="U87">
    <cfRule type="colorScale" priority="105">
      <colorScale>
        <cfvo type="num" val="1"/>
        <cfvo type="num" val="4"/>
        <color rgb="FFFFFF99"/>
        <color rgb="FFC00000"/>
      </colorScale>
    </cfRule>
    <cfRule type="colorScale" priority="106">
      <colorScale>
        <cfvo type="num" val="1"/>
        <cfvo type="num" val="4"/>
        <color rgb="FFFFFF99"/>
        <color rgb="FFFF0000"/>
      </colorScale>
    </cfRule>
    <cfRule type="colorScale" priority="107">
      <colorScale>
        <cfvo type="num" val="1"/>
        <cfvo type="num" val="5"/>
        <color rgb="FFFFFF99"/>
        <color rgb="FFC00000"/>
      </colorScale>
    </cfRule>
  </conditionalFormatting>
  <conditionalFormatting sqref="U87">
    <cfRule type="cellIs" dxfId="86" priority="108" operator="equal">
      <formula>1</formula>
    </cfRule>
  </conditionalFormatting>
  <conditionalFormatting sqref="U93">
    <cfRule type="colorScale" priority="101">
      <colorScale>
        <cfvo type="num" val="1"/>
        <cfvo type="num" val="4"/>
        <color rgb="FFFFFF99"/>
        <color rgb="FFC00000"/>
      </colorScale>
    </cfRule>
    <cfRule type="colorScale" priority="102">
      <colorScale>
        <cfvo type="num" val="1"/>
        <cfvo type="num" val="4"/>
        <color rgb="FFFFFF99"/>
        <color rgb="FFFF0000"/>
      </colorScale>
    </cfRule>
    <cfRule type="colorScale" priority="103">
      <colorScale>
        <cfvo type="num" val="1"/>
        <cfvo type="num" val="5"/>
        <color rgb="FFFFFF99"/>
        <color rgb="FFC00000"/>
      </colorScale>
    </cfRule>
  </conditionalFormatting>
  <conditionalFormatting sqref="U93">
    <cfRule type="cellIs" dxfId="85" priority="104" operator="equal">
      <formula>1</formula>
    </cfRule>
  </conditionalFormatting>
  <conditionalFormatting sqref="U99">
    <cfRule type="colorScale" priority="97">
      <colorScale>
        <cfvo type="num" val="1"/>
        <cfvo type="num" val="4"/>
        <color rgb="FFFFFF99"/>
        <color rgb="FFC00000"/>
      </colorScale>
    </cfRule>
    <cfRule type="colorScale" priority="98">
      <colorScale>
        <cfvo type="num" val="1"/>
        <cfvo type="num" val="4"/>
        <color rgb="FFFFFF99"/>
        <color rgb="FFFF0000"/>
      </colorScale>
    </cfRule>
    <cfRule type="colorScale" priority="99">
      <colorScale>
        <cfvo type="num" val="1"/>
        <cfvo type="num" val="5"/>
        <color rgb="FFFFFF99"/>
        <color rgb="FFC00000"/>
      </colorScale>
    </cfRule>
  </conditionalFormatting>
  <conditionalFormatting sqref="U99">
    <cfRule type="cellIs" dxfId="84" priority="100" operator="equal">
      <formula>1</formula>
    </cfRule>
  </conditionalFormatting>
  <conditionalFormatting sqref="U105">
    <cfRule type="colorScale" priority="93">
      <colorScale>
        <cfvo type="num" val="1"/>
        <cfvo type="num" val="4"/>
        <color rgb="FFFFFF99"/>
        <color rgb="FFC00000"/>
      </colorScale>
    </cfRule>
    <cfRule type="colorScale" priority="94">
      <colorScale>
        <cfvo type="num" val="1"/>
        <cfvo type="num" val="4"/>
        <color rgb="FFFFFF99"/>
        <color rgb="FFFF0000"/>
      </colorScale>
    </cfRule>
    <cfRule type="colorScale" priority="95">
      <colorScale>
        <cfvo type="num" val="1"/>
        <cfvo type="num" val="5"/>
        <color rgb="FFFFFF99"/>
        <color rgb="FFC00000"/>
      </colorScale>
    </cfRule>
  </conditionalFormatting>
  <conditionalFormatting sqref="U105">
    <cfRule type="cellIs" dxfId="83" priority="96" operator="equal">
      <formula>1</formula>
    </cfRule>
  </conditionalFormatting>
  <conditionalFormatting sqref="U111">
    <cfRule type="colorScale" priority="89">
      <colorScale>
        <cfvo type="num" val="1"/>
        <cfvo type="num" val="4"/>
        <color rgb="FFFFFF99"/>
        <color rgb="FFC00000"/>
      </colorScale>
    </cfRule>
    <cfRule type="colorScale" priority="90">
      <colorScale>
        <cfvo type="num" val="1"/>
        <cfvo type="num" val="4"/>
        <color rgb="FFFFFF99"/>
        <color rgb="FFFF0000"/>
      </colorScale>
    </cfRule>
    <cfRule type="colorScale" priority="91">
      <colorScale>
        <cfvo type="num" val="1"/>
        <cfvo type="num" val="5"/>
        <color rgb="FFFFFF99"/>
        <color rgb="FFC00000"/>
      </colorScale>
    </cfRule>
  </conditionalFormatting>
  <conditionalFormatting sqref="U111">
    <cfRule type="cellIs" dxfId="82" priority="92" operator="equal">
      <formula>1</formula>
    </cfRule>
  </conditionalFormatting>
  <conditionalFormatting sqref="U117">
    <cfRule type="colorScale" priority="85">
      <colorScale>
        <cfvo type="num" val="1"/>
        <cfvo type="num" val="4"/>
        <color rgb="FFFFFF99"/>
        <color rgb="FFC00000"/>
      </colorScale>
    </cfRule>
    <cfRule type="colorScale" priority="86">
      <colorScale>
        <cfvo type="num" val="1"/>
        <cfvo type="num" val="4"/>
        <color rgb="FFFFFF99"/>
        <color rgb="FFFF0000"/>
      </colorScale>
    </cfRule>
    <cfRule type="colorScale" priority="87">
      <colorScale>
        <cfvo type="num" val="1"/>
        <cfvo type="num" val="5"/>
        <color rgb="FFFFFF99"/>
        <color rgb="FFC00000"/>
      </colorScale>
    </cfRule>
  </conditionalFormatting>
  <conditionalFormatting sqref="U117">
    <cfRule type="cellIs" dxfId="81" priority="88" operator="equal">
      <formula>1</formula>
    </cfRule>
  </conditionalFormatting>
  <conditionalFormatting sqref="U123">
    <cfRule type="colorScale" priority="81">
      <colorScale>
        <cfvo type="num" val="1"/>
        <cfvo type="num" val="4"/>
        <color rgb="FFFFFF99"/>
        <color rgb="FFC00000"/>
      </colorScale>
    </cfRule>
    <cfRule type="colorScale" priority="82">
      <colorScale>
        <cfvo type="num" val="1"/>
        <cfvo type="num" val="4"/>
        <color rgb="FFFFFF99"/>
        <color rgb="FFFF0000"/>
      </colorScale>
    </cfRule>
    <cfRule type="colorScale" priority="83">
      <colorScale>
        <cfvo type="num" val="1"/>
        <cfvo type="num" val="5"/>
        <color rgb="FFFFFF99"/>
        <color rgb="FFC00000"/>
      </colorScale>
    </cfRule>
  </conditionalFormatting>
  <conditionalFormatting sqref="U123">
    <cfRule type="cellIs" dxfId="80" priority="84" operator="equal">
      <formula>1</formula>
    </cfRule>
  </conditionalFormatting>
  <conditionalFormatting sqref="U129">
    <cfRule type="colorScale" priority="77">
      <colorScale>
        <cfvo type="num" val="1"/>
        <cfvo type="num" val="4"/>
        <color rgb="FFFFFF99"/>
        <color rgb="FFC00000"/>
      </colorScale>
    </cfRule>
    <cfRule type="colorScale" priority="78">
      <colorScale>
        <cfvo type="num" val="1"/>
        <cfvo type="num" val="4"/>
        <color rgb="FFFFFF99"/>
        <color rgb="FFFF0000"/>
      </colorScale>
    </cfRule>
    <cfRule type="colorScale" priority="79">
      <colorScale>
        <cfvo type="num" val="1"/>
        <cfvo type="num" val="5"/>
        <color rgb="FFFFFF99"/>
        <color rgb="FFC00000"/>
      </colorScale>
    </cfRule>
  </conditionalFormatting>
  <conditionalFormatting sqref="U129">
    <cfRule type="cellIs" dxfId="79" priority="80" operator="equal">
      <formula>1</formula>
    </cfRule>
  </conditionalFormatting>
  <conditionalFormatting sqref="U135">
    <cfRule type="colorScale" priority="73">
      <colorScale>
        <cfvo type="num" val="1"/>
        <cfvo type="num" val="4"/>
        <color rgb="FFFFFF99"/>
        <color rgb="FFC00000"/>
      </colorScale>
    </cfRule>
    <cfRule type="colorScale" priority="74">
      <colorScale>
        <cfvo type="num" val="1"/>
        <cfvo type="num" val="4"/>
        <color rgb="FFFFFF99"/>
        <color rgb="FFFF0000"/>
      </colorScale>
    </cfRule>
    <cfRule type="colorScale" priority="75">
      <colorScale>
        <cfvo type="num" val="1"/>
        <cfvo type="num" val="5"/>
        <color rgb="FFFFFF99"/>
        <color rgb="FFC00000"/>
      </colorScale>
    </cfRule>
  </conditionalFormatting>
  <conditionalFormatting sqref="U135">
    <cfRule type="cellIs" dxfId="78" priority="76" operator="equal">
      <formula>1</formula>
    </cfRule>
  </conditionalFormatting>
  <conditionalFormatting sqref="U141">
    <cfRule type="colorScale" priority="69">
      <colorScale>
        <cfvo type="num" val="1"/>
        <cfvo type="num" val="4"/>
        <color rgb="FFFFFF99"/>
        <color rgb="FFC00000"/>
      </colorScale>
    </cfRule>
    <cfRule type="colorScale" priority="70">
      <colorScale>
        <cfvo type="num" val="1"/>
        <cfvo type="num" val="4"/>
        <color rgb="FFFFFF99"/>
        <color rgb="FFFF0000"/>
      </colorScale>
    </cfRule>
    <cfRule type="colorScale" priority="71">
      <colorScale>
        <cfvo type="num" val="1"/>
        <cfvo type="num" val="5"/>
        <color rgb="FFFFFF99"/>
        <color rgb="FFC00000"/>
      </colorScale>
    </cfRule>
  </conditionalFormatting>
  <conditionalFormatting sqref="U141">
    <cfRule type="cellIs" dxfId="77" priority="72" operator="equal">
      <formula>1</formula>
    </cfRule>
  </conditionalFormatting>
  <conditionalFormatting sqref="U153">
    <cfRule type="colorScale" priority="65">
      <colorScale>
        <cfvo type="num" val="1"/>
        <cfvo type="num" val="4"/>
        <color rgb="FFFFFF99"/>
        <color rgb="FFC00000"/>
      </colorScale>
    </cfRule>
    <cfRule type="colorScale" priority="66">
      <colorScale>
        <cfvo type="num" val="1"/>
        <cfvo type="num" val="4"/>
        <color rgb="FFFFFF99"/>
        <color rgb="FFFF0000"/>
      </colorScale>
    </cfRule>
    <cfRule type="colorScale" priority="67">
      <colorScale>
        <cfvo type="num" val="1"/>
        <cfvo type="num" val="5"/>
        <color rgb="FFFFFF99"/>
        <color rgb="FFC00000"/>
      </colorScale>
    </cfRule>
  </conditionalFormatting>
  <conditionalFormatting sqref="U153">
    <cfRule type="cellIs" dxfId="76" priority="68" operator="equal">
      <formula>1</formula>
    </cfRule>
  </conditionalFormatting>
  <conditionalFormatting sqref="U165">
    <cfRule type="colorScale" priority="61">
      <colorScale>
        <cfvo type="num" val="1"/>
        <cfvo type="num" val="4"/>
        <color rgb="FFFFFF99"/>
        <color rgb="FFC00000"/>
      </colorScale>
    </cfRule>
    <cfRule type="colorScale" priority="62">
      <colorScale>
        <cfvo type="num" val="1"/>
        <cfvo type="num" val="4"/>
        <color rgb="FFFFFF99"/>
        <color rgb="FFFF0000"/>
      </colorScale>
    </cfRule>
    <cfRule type="colorScale" priority="63">
      <colorScale>
        <cfvo type="num" val="1"/>
        <cfvo type="num" val="5"/>
        <color rgb="FFFFFF99"/>
        <color rgb="FFC00000"/>
      </colorScale>
    </cfRule>
  </conditionalFormatting>
  <conditionalFormatting sqref="U165">
    <cfRule type="cellIs" dxfId="75" priority="64" operator="equal">
      <formula>1</formula>
    </cfRule>
  </conditionalFormatting>
  <conditionalFormatting sqref="U177">
    <cfRule type="colorScale" priority="57">
      <colorScale>
        <cfvo type="num" val="1"/>
        <cfvo type="num" val="4"/>
        <color rgb="FFFFFF99"/>
        <color rgb="FFC00000"/>
      </colorScale>
    </cfRule>
    <cfRule type="colorScale" priority="58">
      <colorScale>
        <cfvo type="num" val="1"/>
        <cfvo type="num" val="4"/>
        <color rgb="FFFFFF99"/>
        <color rgb="FFFF0000"/>
      </colorScale>
    </cfRule>
    <cfRule type="colorScale" priority="59">
      <colorScale>
        <cfvo type="num" val="1"/>
        <cfvo type="num" val="5"/>
        <color rgb="FFFFFF99"/>
        <color rgb="FFC00000"/>
      </colorScale>
    </cfRule>
  </conditionalFormatting>
  <conditionalFormatting sqref="U177">
    <cfRule type="cellIs" dxfId="74" priority="60" operator="equal">
      <formula>1</formula>
    </cfRule>
  </conditionalFormatting>
  <conditionalFormatting sqref="U189">
    <cfRule type="colorScale" priority="53">
      <colorScale>
        <cfvo type="num" val="1"/>
        <cfvo type="num" val="4"/>
        <color rgb="FFFFFF99"/>
        <color rgb="FFC00000"/>
      </colorScale>
    </cfRule>
    <cfRule type="colorScale" priority="54">
      <colorScale>
        <cfvo type="num" val="1"/>
        <cfvo type="num" val="4"/>
        <color rgb="FFFFFF99"/>
        <color rgb="FFFF0000"/>
      </colorScale>
    </cfRule>
    <cfRule type="colorScale" priority="55">
      <colorScale>
        <cfvo type="num" val="1"/>
        <cfvo type="num" val="5"/>
        <color rgb="FFFFFF99"/>
        <color rgb="FFC00000"/>
      </colorScale>
    </cfRule>
  </conditionalFormatting>
  <conditionalFormatting sqref="U189">
    <cfRule type="cellIs" dxfId="73" priority="56" operator="equal">
      <formula>1</formula>
    </cfRule>
  </conditionalFormatting>
  <conditionalFormatting sqref="U195">
    <cfRule type="colorScale" priority="49">
      <colorScale>
        <cfvo type="num" val="1"/>
        <cfvo type="num" val="4"/>
        <color rgb="FFFFFF99"/>
        <color rgb="FFC00000"/>
      </colorScale>
    </cfRule>
    <cfRule type="colorScale" priority="50">
      <colorScale>
        <cfvo type="num" val="1"/>
        <cfvo type="num" val="4"/>
        <color rgb="FFFFFF99"/>
        <color rgb="FFFF0000"/>
      </colorScale>
    </cfRule>
    <cfRule type="colorScale" priority="51">
      <colorScale>
        <cfvo type="num" val="1"/>
        <cfvo type="num" val="5"/>
        <color rgb="FFFFFF99"/>
        <color rgb="FFC00000"/>
      </colorScale>
    </cfRule>
  </conditionalFormatting>
  <conditionalFormatting sqref="U195">
    <cfRule type="cellIs" dxfId="72" priority="52" operator="equal">
      <formula>1</formula>
    </cfRule>
  </conditionalFormatting>
  <conditionalFormatting sqref="U201">
    <cfRule type="colorScale" priority="45">
      <colorScale>
        <cfvo type="num" val="1"/>
        <cfvo type="num" val="4"/>
        <color rgb="FFFFFF99"/>
        <color rgb="FFC00000"/>
      </colorScale>
    </cfRule>
    <cfRule type="colorScale" priority="46">
      <colorScale>
        <cfvo type="num" val="1"/>
        <cfvo type="num" val="4"/>
        <color rgb="FFFFFF99"/>
        <color rgb="FFFF0000"/>
      </colorScale>
    </cfRule>
    <cfRule type="colorScale" priority="47">
      <colorScale>
        <cfvo type="num" val="1"/>
        <cfvo type="num" val="5"/>
        <color rgb="FFFFFF99"/>
        <color rgb="FFC00000"/>
      </colorScale>
    </cfRule>
  </conditionalFormatting>
  <conditionalFormatting sqref="U201">
    <cfRule type="cellIs" dxfId="71" priority="48" operator="equal">
      <formula>1</formula>
    </cfRule>
  </conditionalFormatting>
  <conditionalFormatting sqref="U207">
    <cfRule type="colorScale" priority="41">
      <colorScale>
        <cfvo type="num" val="1"/>
        <cfvo type="num" val="4"/>
        <color rgb="FFFFFF99"/>
        <color rgb="FFC00000"/>
      </colorScale>
    </cfRule>
    <cfRule type="colorScale" priority="42">
      <colorScale>
        <cfvo type="num" val="1"/>
        <cfvo type="num" val="4"/>
        <color rgb="FFFFFF99"/>
        <color rgb="FFFF0000"/>
      </colorScale>
    </cfRule>
    <cfRule type="colorScale" priority="43">
      <colorScale>
        <cfvo type="num" val="1"/>
        <cfvo type="num" val="5"/>
        <color rgb="FFFFFF99"/>
        <color rgb="FFC00000"/>
      </colorScale>
    </cfRule>
  </conditionalFormatting>
  <conditionalFormatting sqref="U207">
    <cfRule type="cellIs" dxfId="70" priority="44" operator="equal">
      <formula>1</formula>
    </cfRule>
  </conditionalFormatting>
  <conditionalFormatting sqref="U219">
    <cfRule type="colorScale" priority="37">
      <colorScale>
        <cfvo type="num" val="1"/>
        <cfvo type="num" val="4"/>
        <color rgb="FFFFFF99"/>
        <color rgb="FFC00000"/>
      </colorScale>
    </cfRule>
    <cfRule type="colorScale" priority="38">
      <colorScale>
        <cfvo type="num" val="1"/>
        <cfvo type="num" val="4"/>
        <color rgb="FFFFFF99"/>
        <color rgb="FFFF0000"/>
      </colorScale>
    </cfRule>
    <cfRule type="colorScale" priority="39">
      <colorScale>
        <cfvo type="num" val="1"/>
        <cfvo type="num" val="5"/>
        <color rgb="FFFFFF99"/>
        <color rgb="FFC00000"/>
      </colorScale>
    </cfRule>
  </conditionalFormatting>
  <conditionalFormatting sqref="U219">
    <cfRule type="cellIs" dxfId="69" priority="40" operator="equal">
      <formula>1</formula>
    </cfRule>
  </conditionalFormatting>
  <conditionalFormatting sqref="U225">
    <cfRule type="colorScale" priority="33">
      <colorScale>
        <cfvo type="num" val="1"/>
        <cfvo type="num" val="4"/>
        <color rgb="FFFFFF99"/>
        <color rgb="FFC00000"/>
      </colorScale>
    </cfRule>
    <cfRule type="colorScale" priority="34">
      <colorScale>
        <cfvo type="num" val="1"/>
        <cfvo type="num" val="4"/>
        <color rgb="FFFFFF99"/>
        <color rgb="FFFF0000"/>
      </colorScale>
    </cfRule>
    <cfRule type="colorScale" priority="35">
      <colorScale>
        <cfvo type="num" val="1"/>
        <cfvo type="num" val="5"/>
        <color rgb="FFFFFF99"/>
        <color rgb="FFC00000"/>
      </colorScale>
    </cfRule>
  </conditionalFormatting>
  <conditionalFormatting sqref="U225">
    <cfRule type="cellIs" dxfId="68" priority="36" operator="equal">
      <formula>1</formula>
    </cfRule>
  </conditionalFormatting>
  <conditionalFormatting sqref="U231">
    <cfRule type="colorScale" priority="29">
      <colorScale>
        <cfvo type="num" val="1"/>
        <cfvo type="num" val="4"/>
        <color rgb="FFFFFF99"/>
        <color rgb="FFC00000"/>
      </colorScale>
    </cfRule>
    <cfRule type="colorScale" priority="30">
      <colorScale>
        <cfvo type="num" val="1"/>
        <cfvo type="num" val="4"/>
        <color rgb="FFFFFF99"/>
        <color rgb="FFFF0000"/>
      </colorScale>
    </cfRule>
    <cfRule type="colorScale" priority="31">
      <colorScale>
        <cfvo type="num" val="1"/>
        <cfvo type="num" val="5"/>
        <color rgb="FFFFFF99"/>
        <color rgb="FFC00000"/>
      </colorScale>
    </cfRule>
  </conditionalFormatting>
  <conditionalFormatting sqref="U231">
    <cfRule type="cellIs" dxfId="67" priority="32" operator="equal">
      <formula>1</formula>
    </cfRule>
  </conditionalFormatting>
  <conditionalFormatting sqref="U237">
    <cfRule type="colorScale" priority="25">
      <colorScale>
        <cfvo type="num" val="1"/>
        <cfvo type="num" val="4"/>
        <color rgb="FFFFFF99"/>
        <color rgb="FFC00000"/>
      </colorScale>
    </cfRule>
    <cfRule type="colorScale" priority="26">
      <colorScale>
        <cfvo type="num" val="1"/>
        <cfvo type="num" val="4"/>
        <color rgb="FFFFFF99"/>
        <color rgb="FFFF0000"/>
      </colorScale>
    </cfRule>
    <cfRule type="colorScale" priority="27">
      <colorScale>
        <cfvo type="num" val="1"/>
        <cfvo type="num" val="5"/>
        <color rgb="FFFFFF99"/>
        <color rgb="FFC00000"/>
      </colorScale>
    </cfRule>
  </conditionalFormatting>
  <conditionalFormatting sqref="U237">
    <cfRule type="cellIs" dxfId="66" priority="28" operator="equal">
      <formula>1</formula>
    </cfRule>
  </conditionalFormatting>
  <conditionalFormatting sqref="U243">
    <cfRule type="colorScale" priority="21">
      <colorScale>
        <cfvo type="num" val="1"/>
        <cfvo type="num" val="4"/>
        <color rgb="FFFFFF99"/>
        <color rgb="FFC00000"/>
      </colorScale>
    </cfRule>
    <cfRule type="colorScale" priority="22">
      <colorScale>
        <cfvo type="num" val="1"/>
        <cfvo type="num" val="4"/>
        <color rgb="FFFFFF99"/>
        <color rgb="FFFF0000"/>
      </colorScale>
    </cfRule>
    <cfRule type="colorScale" priority="23">
      <colorScale>
        <cfvo type="num" val="1"/>
        <cfvo type="num" val="5"/>
        <color rgb="FFFFFF99"/>
        <color rgb="FFC00000"/>
      </colorScale>
    </cfRule>
  </conditionalFormatting>
  <conditionalFormatting sqref="U243">
    <cfRule type="cellIs" dxfId="65" priority="24" operator="equal">
      <formula>1</formula>
    </cfRule>
  </conditionalFormatting>
  <conditionalFormatting sqref="U249">
    <cfRule type="colorScale" priority="17">
      <colorScale>
        <cfvo type="num" val="1"/>
        <cfvo type="num" val="4"/>
        <color rgb="FFFFFF99"/>
        <color rgb="FFC00000"/>
      </colorScale>
    </cfRule>
    <cfRule type="colorScale" priority="18">
      <colorScale>
        <cfvo type="num" val="1"/>
        <cfvo type="num" val="4"/>
        <color rgb="FFFFFF99"/>
        <color rgb="FFFF0000"/>
      </colorScale>
    </cfRule>
    <cfRule type="colorScale" priority="19">
      <colorScale>
        <cfvo type="num" val="1"/>
        <cfvo type="num" val="5"/>
        <color rgb="FFFFFF99"/>
        <color rgb="FFC00000"/>
      </colorScale>
    </cfRule>
  </conditionalFormatting>
  <conditionalFormatting sqref="U249">
    <cfRule type="cellIs" dxfId="64" priority="20" operator="equal">
      <formula>1</formula>
    </cfRule>
  </conditionalFormatting>
  <conditionalFormatting sqref="U255">
    <cfRule type="colorScale" priority="13">
      <colorScale>
        <cfvo type="num" val="1"/>
        <cfvo type="num" val="4"/>
        <color rgb="FFFFFF99"/>
        <color rgb="FFC00000"/>
      </colorScale>
    </cfRule>
    <cfRule type="colorScale" priority="14">
      <colorScale>
        <cfvo type="num" val="1"/>
        <cfvo type="num" val="4"/>
        <color rgb="FFFFFF99"/>
        <color rgb="FFFF0000"/>
      </colorScale>
    </cfRule>
    <cfRule type="colorScale" priority="15">
      <colorScale>
        <cfvo type="num" val="1"/>
        <cfvo type="num" val="5"/>
        <color rgb="FFFFFF99"/>
        <color rgb="FFC00000"/>
      </colorScale>
    </cfRule>
  </conditionalFormatting>
  <conditionalFormatting sqref="U255">
    <cfRule type="cellIs" dxfId="63" priority="16" operator="equal">
      <formula>1</formula>
    </cfRule>
  </conditionalFormatting>
  <conditionalFormatting sqref="U261">
    <cfRule type="colorScale" priority="9">
      <colorScale>
        <cfvo type="num" val="1"/>
        <cfvo type="num" val="4"/>
        <color rgb="FFFFFF99"/>
        <color rgb="FFC00000"/>
      </colorScale>
    </cfRule>
    <cfRule type="colorScale" priority="10">
      <colorScale>
        <cfvo type="num" val="1"/>
        <cfvo type="num" val="4"/>
        <color rgb="FFFFFF99"/>
        <color rgb="FFFF0000"/>
      </colorScale>
    </cfRule>
    <cfRule type="colorScale" priority="11">
      <colorScale>
        <cfvo type="num" val="1"/>
        <cfvo type="num" val="5"/>
        <color rgb="FFFFFF99"/>
        <color rgb="FFC00000"/>
      </colorScale>
    </cfRule>
  </conditionalFormatting>
  <conditionalFormatting sqref="U261">
    <cfRule type="cellIs" dxfId="62" priority="12" operator="equal">
      <formula>1</formula>
    </cfRule>
  </conditionalFormatting>
  <conditionalFormatting sqref="U267">
    <cfRule type="colorScale" priority="5">
      <colorScale>
        <cfvo type="num" val="1"/>
        <cfvo type="num" val="4"/>
        <color rgb="FFFFFF99"/>
        <color rgb="FFC00000"/>
      </colorScale>
    </cfRule>
    <cfRule type="colorScale" priority="6">
      <colorScale>
        <cfvo type="num" val="1"/>
        <cfvo type="num" val="4"/>
        <color rgb="FFFFFF99"/>
        <color rgb="FFFF0000"/>
      </colorScale>
    </cfRule>
    <cfRule type="colorScale" priority="7">
      <colorScale>
        <cfvo type="num" val="1"/>
        <cfvo type="num" val="5"/>
        <color rgb="FFFFFF99"/>
        <color rgb="FFC00000"/>
      </colorScale>
    </cfRule>
  </conditionalFormatting>
  <conditionalFormatting sqref="U267">
    <cfRule type="cellIs" dxfId="61" priority="8" operator="equal">
      <formula>1</formula>
    </cfRule>
  </conditionalFormatting>
  <conditionalFormatting sqref="W52:X52">
    <cfRule type="colorScale" priority="1">
      <colorScale>
        <cfvo type="num" val="1"/>
        <cfvo type="num" val="4"/>
        <color rgb="FFFFFF99"/>
        <color rgb="FFC00000"/>
      </colorScale>
    </cfRule>
    <cfRule type="colorScale" priority="2">
      <colorScale>
        <cfvo type="num" val="1"/>
        <cfvo type="num" val="4"/>
        <color rgb="FFFFFF99"/>
        <color rgb="FFFF0000"/>
      </colorScale>
    </cfRule>
    <cfRule type="colorScale" priority="3">
      <colorScale>
        <cfvo type="num" val="1"/>
        <cfvo type="num" val="5"/>
        <color rgb="FFFFFF99"/>
        <color rgb="FFC00000"/>
      </colorScale>
    </cfRule>
  </conditionalFormatting>
  <conditionalFormatting sqref="W52:X52">
    <cfRule type="cellIs" dxfId="60" priority="4" operator="equal">
      <formula>1</formula>
    </cfRule>
  </conditionalFormatting>
  <pageMargins left="0.7" right="0.7" top="0.75" bottom="0.75" header="0.3" footer="0.3"/>
  <pageSetup paperSize="260" orientation="landscape" r:id="rId1"/>
  <drawing r:id="rId2"/>
  <legacyDrawing r:id="rId3"/>
  <tableParts count="1">
    <tablePart r:id="rId4"/>
  </tableParts>
  <extLst>
    <ext xmlns:x14="http://schemas.microsoft.com/office/spreadsheetml/2009/9/main" uri="{CCE6A557-97BC-4b89-ADB6-D9C93CAAB3DF}">
      <x14:dataValidations xmlns:xm="http://schemas.microsoft.com/office/excel/2006/main" count="6">
        <x14:dataValidation type="list" allowBlank="1" showInputMessage="1" showErrorMessage="1" xr:uid="{684EB268-7CAE-4E30-AAB8-B97E1C175298}">
          <x14:formula1>
            <xm:f>'ÄLÄ POISTA!'!$C$3:$C$10</xm:f>
          </x14:formula1>
          <xm:sqref>I282 K282 G282 M282 L29 N34:N51 E282 D34:D87 F34:F87 J34:J87 H34:H87 H89:H129 J89:J129 F89:F129 D89:D129 L34:L129 L131:L201 D131:D201 F131:F201 H131:H201 J131:J201 H203:H225 F203:F225 D203:D225 J203:J225 A282 N273:N281 L273:L281 L203:L271 F277:F281 F227:F268 J273:J281 J227:J271 H273:H281 H227:H271 D277:D281 D227:D268 N29 D29 F29 J29 H29 N53:N271 O178:O182 D283:D1048576 N283:N1048576 L283:L1048576 J283:J1048576 F283:F1048576</xm:sqref>
        </x14:dataValidation>
        <x14:dataValidation type="list" allowBlank="1" showInputMessage="1" showErrorMessage="1" xr:uid="{6BA95925-C56C-4678-93E4-EEB2F6EB6D3D}">
          <x14:formula1>
            <xm:f>'ÄLÄ POISTA!'!$D$2:$D$8</xm:f>
          </x14:formula1>
          <xm:sqref>O34:O39 J282 L282 F282 H282 N282 O46:O51 D282 G34:G87 I34:I87 K34:K129 I89:I129 G89:G129 E89:E129 M34:M271 K131:K201 E131:E201 G131:G201 I131:I201 I203:I225 G203:G225 E203:E225 M273:M281 U81 O273:O281 U165 K273:K281 K203:K271 I273:I281 I227:I271 G273:G281 G227:G271 E277:E281 E227:E268 O29 E29 G29 I29 K29 M29 U40 U46 U51 U57 U63 U69 U75 E34:E87 U87 U93 U99 U105 U111 U117 U123 U129 U135 U141 U153 O53:O271 U177 U189 U195 U201 U207 U219 U225 U231 U237 U243 U249 U255 U261 U267 U34:V34 W33</xm:sqref>
        </x14:dataValidation>
        <x14:dataValidation type="list" allowBlank="1" showInputMessage="1" showErrorMessage="1" xr:uid="{25604E57-1F41-4B40-A122-E1A49A91B931}">
          <x14:formula1>
            <xm:f>'ÄLÄ POISTA!'!$E$2:$E$6</xm:f>
          </x14:formula1>
          <xm:sqref>P34:P51 P29</xm:sqref>
        </x14:dataValidation>
        <x14:dataValidation type="list" allowBlank="1" showInputMessage="1" showErrorMessage="1" xr:uid="{C9D6FE19-3153-460D-B554-A55BC2BAEADC}">
          <x14:formula1>
            <xm:f>'ÄLÄ POISTA!'!$E$2:$E$7</xm:f>
          </x14:formula1>
          <xm:sqref>O282 P51 P273:P281 P53:P271</xm:sqref>
        </x14:dataValidation>
        <x14:dataValidation type="list" showInputMessage="1" showErrorMessage="1" xr:uid="{984FBFA0-6E60-4014-830E-14A9F1743EDD}">
          <x14:formula1>
            <xm:f>'ÄLÄ POISTA!'!$H$2:$H$3</xm:f>
          </x14:formula1>
          <xm:sqref>R282 S40:S51 S34 S273:S281 S53:S271</xm:sqref>
        </x14:dataValidation>
        <x14:dataValidation type="list" allowBlank="1" showInputMessage="1" showErrorMessage="1" xr:uid="{3707C764-36C7-4F2F-BAC8-BE98FE35D483}">
          <x14:formula1>
            <xm:f>'ÄLÄ POISTA!'!$J$2:$J$4</xm:f>
          </x14:formula1>
          <xm:sqref>AA27:AA266 AA268 AA270 AA272 AA274 AA276 AA278 AA280 AA282 AA284 AA286 AA288 AA290 AA292 AA294 AA296 AA298 AA300 AA302 AA304 AA306 AA308 AA310 AA312 AA314 AA316 AA318 AA320 AA322 AA324 AA326 AA328 AA330 AA332 AA334 AA336 AA338 AA340 AA342 AA344 AA346 AA348 AA350 AA352 AA354 AA356 AA358 AA360 AA362 AA364 AA366 AA368 AA370 AA372 AA374 AA376 AA378 AA380 AA38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ACA0C0-3876-4CCB-B064-8F16C66F7CEC}">
  <sheetPr codeName="Taul4">
    <tabColor rgb="FFFFC000"/>
  </sheetPr>
  <dimension ref="A1:H7"/>
  <sheetViews>
    <sheetView workbookViewId="0">
      <selection activeCell="B28" sqref="B28:C28"/>
    </sheetView>
  </sheetViews>
  <sheetFormatPr defaultRowHeight="14.4" x14ac:dyDescent="0.3"/>
  <cols>
    <col min="1" max="1" width="54.44140625" bestFit="1" customWidth="1"/>
    <col min="2" max="2" width="8.88671875" customWidth="1"/>
    <col min="4" max="4" width="8.88671875" customWidth="1"/>
    <col min="7" max="7" width="13.33203125" customWidth="1"/>
  </cols>
  <sheetData>
    <row r="1" spans="1:8" x14ac:dyDescent="0.3">
      <c r="A1" s="54" t="s">
        <v>77</v>
      </c>
      <c r="C1" s="6" t="s">
        <v>54</v>
      </c>
      <c r="D1" s="6"/>
      <c r="E1" s="6"/>
    </row>
    <row r="2" spans="1:8" ht="42.6" customHeight="1" x14ac:dyDescent="0.3">
      <c r="A2" s="55" t="s">
        <v>78</v>
      </c>
      <c r="C2" s="190" t="s">
        <v>56</v>
      </c>
      <c r="D2" s="190"/>
      <c r="E2" s="190"/>
      <c r="F2" s="190"/>
      <c r="G2" s="190"/>
      <c r="H2" s="37"/>
    </row>
    <row r="3" spans="1:8" ht="42.6" customHeight="1" x14ac:dyDescent="0.3">
      <c r="A3" s="55" t="s">
        <v>79</v>
      </c>
      <c r="C3" s="190" t="s">
        <v>55</v>
      </c>
      <c r="D3" s="190"/>
      <c r="E3" s="190"/>
      <c r="F3" s="190"/>
      <c r="G3" s="190"/>
      <c r="H3" s="42"/>
    </row>
    <row r="4" spans="1:8" ht="80.400000000000006" customHeight="1" x14ac:dyDescent="0.3">
      <c r="A4" s="55" t="s">
        <v>80</v>
      </c>
      <c r="C4" s="190" t="s">
        <v>57</v>
      </c>
      <c r="D4" s="190"/>
      <c r="E4" s="190"/>
      <c r="F4" s="190"/>
      <c r="G4" s="190"/>
      <c r="H4" s="42"/>
    </row>
    <row r="5" spans="1:8" ht="48.6" customHeight="1" x14ac:dyDescent="0.3">
      <c r="A5" s="54" t="s">
        <v>81</v>
      </c>
      <c r="C5" s="190" t="s">
        <v>58</v>
      </c>
      <c r="D5" s="190"/>
      <c r="E5" s="190"/>
      <c r="F5" s="190"/>
      <c r="G5" s="190"/>
      <c r="H5" s="42"/>
    </row>
    <row r="6" spans="1:8" ht="43.2" customHeight="1" x14ac:dyDescent="0.3">
      <c r="A6" s="55" t="s">
        <v>82</v>
      </c>
      <c r="C6" s="190" t="s">
        <v>59</v>
      </c>
      <c r="D6" s="190"/>
      <c r="E6" s="190"/>
      <c r="F6" s="190"/>
      <c r="G6" s="190"/>
      <c r="H6" s="42"/>
    </row>
    <row r="7" spans="1:8" x14ac:dyDescent="0.3">
      <c r="A7" s="58" t="s">
        <v>83</v>
      </c>
    </row>
  </sheetData>
  <mergeCells count="5">
    <mergeCell ref="C2:G2"/>
    <mergeCell ref="C3:G3"/>
    <mergeCell ref="C4:G4"/>
    <mergeCell ref="C5:G5"/>
    <mergeCell ref="C6:G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49855-AC48-413A-8BA3-EF5564540FF4}">
  <sheetPr codeName="Taul3">
    <tabColor rgb="FFFF0000"/>
  </sheetPr>
  <dimension ref="A1:N32"/>
  <sheetViews>
    <sheetView topLeftCell="A4" zoomScaleNormal="100" workbookViewId="0">
      <selection activeCell="B31" sqref="B31"/>
    </sheetView>
  </sheetViews>
  <sheetFormatPr defaultRowHeight="14.4" x14ac:dyDescent="0.3"/>
  <cols>
    <col min="2" max="3" width="22.33203125" bestFit="1" customWidth="1"/>
    <col min="4" max="4" width="25" customWidth="1"/>
    <col min="5" max="5" width="20.5546875" customWidth="1"/>
    <col min="6" max="6" width="9.6640625" customWidth="1"/>
    <col min="7" max="7" width="16.44140625" customWidth="1"/>
    <col min="8" max="8" width="20.33203125" customWidth="1"/>
    <col min="10" max="10" width="35.88671875" bestFit="1" customWidth="1"/>
  </cols>
  <sheetData>
    <row r="1" spans="1:14" x14ac:dyDescent="0.3">
      <c r="A1" t="s">
        <v>0</v>
      </c>
      <c r="B1" t="s">
        <v>28</v>
      </c>
      <c r="C1" t="s">
        <v>34</v>
      </c>
      <c r="D1" t="s">
        <v>35</v>
      </c>
      <c r="E1" t="s">
        <v>46</v>
      </c>
      <c r="H1" t="s">
        <v>28</v>
      </c>
      <c r="J1" t="s">
        <v>68</v>
      </c>
    </row>
    <row r="2" spans="1:14" x14ac:dyDescent="0.3">
      <c r="B2" t="s">
        <v>41</v>
      </c>
      <c r="D2" t="s">
        <v>33</v>
      </c>
      <c r="E2" t="s">
        <v>13</v>
      </c>
      <c r="H2" t="s">
        <v>48</v>
      </c>
      <c r="J2" t="s">
        <v>69</v>
      </c>
      <c r="N2" t="s">
        <v>18</v>
      </c>
    </row>
    <row r="3" spans="1:14" x14ac:dyDescent="0.3">
      <c r="B3" t="s">
        <v>38</v>
      </c>
      <c r="D3" s="7" t="s">
        <v>50</v>
      </c>
      <c r="E3" s="47" t="s">
        <v>14</v>
      </c>
      <c r="H3" t="s">
        <v>49</v>
      </c>
      <c r="J3" t="s">
        <v>70</v>
      </c>
      <c r="N3" t="s">
        <v>19</v>
      </c>
    </row>
    <row r="4" spans="1:14" x14ac:dyDescent="0.3">
      <c r="B4" t="s">
        <v>40</v>
      </c>
      <c r="D4" s="8" t="s">
        <v>51</v>
      </c>
      <c r="E4" s="47" t="s">
        <v>15</v>
      </c>
      <c r="H4" t="s">
        <v>84</v>
      </c>
      <c r="J4" t="s">
        <v>71</v>
      </c>
      <c r="N4" t="s">
        <v>20</v>
      </c>
    </row>
    <row r="5" spans="1:14" x14ac:dyDescent="0.3">
      <c r="B5" t="s">
        <v>37</v>
      </c>
      <c r="C5" s="23">
        <v>0</v>
      </c>
      <c r="D5" s="8" t="s">
        <v>52</v>
      </c>
      <c r="E5" t="s">
        <v>16</v>
      </c>
      <c r="H5" t="s">
        <v>106</v>
      </c>
      <c r="N5" t="s">
        <v>21</v>
      </c>
    </row>
    <row r="6" spans="1:14" x14ac:dyDescent="0.3">
      <c r="B6" t="s">
        <v>36</v>
      </c>
      <c r="C6" s="9">
        <v>1</v>
      </c>
      <c r="D6" s="8" t="s">
        <v>32</v>
      </c>
      <c r="E6" t="s">
        <v>17</v>
      </c>
      <c r="H6" t="s">
        <v>107</v>
      </c>
      <c r="N6" t="s">
        <v>22</v>
      </c>
    </row>
    <row r="7" spans="1:14" x14ac:dyDescent="0.3">
      <c r="B7" t="s">
        <v>45</v>
      </c>
      <c r="C7" s="9">
        <v>2</v>
      </c>
      <c r="H7" t="s">
        <v>108</v>
      </c>
    </row>
    <row r="8" spans="1:14" x14ac:dyDescent="0.3">
      <c r="B8" t="s">
        <v>43</v>
      </c>
      <c r="C8" s="10">
        <v>3</v>
      </c>
      <c r="D8" s="12"/>
      <c r="N8" t="s">
        <v>23</v>
      </c>
    </row>
    <row r="9" spans="1:14" x14ac:dyDescent="0.3">
      <c r="B9" t="s">
        <v>43</v>
      </c>
      <c r="C9" s="11">
        <v>4</v>
      </c>
      <c r="N9" t="s">
        <v>24</v>
      </c>
    </row>
    <row r="10" spans="1:14" x14ac:dyDescent="0.3">
      <c r="B10" t="s">
        <v>42</v>
      </c>
      <c r="C10" s="24" t="s">
        <v>32</v>
      </c>
      <c r="G10" t="s">
        <v>100</v>
      </c>
      <c r="N10" t="s">
        <v>25</v>
      </c>
    </row>
    <row r="11" spans="1:14" x14ac:dyDescent="0.3">
      <c r="B11" t="s">
        <v>44</v>
      </c>
      <c r="C11" s="4"/>
      <c r="G11" t="s">
        <v>96</v>
      </c>
      <c r="H11" t="s">
        <v>97</v>
      </c>
      <c r="I11" t="s">
        <v>98</v>
      </c>
      <c r="N11" t="s">
        <v>26</v>
      </c>
    </row>
    <row r="12" spans="1:14" x14ac:dyDescent="0.3">
      <c r="B12" t="s">
        <v>89</v>
      </c>
      <c r="C12" s="4"/>
      <c r="G12" t="s">
        <v>13</v>
      </c>
      <c r="H12">
        <f>COUNTIF(Tukimuurit!O:S,"Uusi")</f>
        <v>0</v>
      </c>
      <c r="I12" s="56" t="e">
        <f>H12/H17</f>
        <v>#DIV/0!</v>
      </c>
    </row>
    <row r="13" spans="1:14" x14ac:dyDescent="0.3">
      <c r="B13" t="s">
        <v>39</v>
      </c>
      <c r="C13" s="4"/>
      <c r="G13" s="47" t="s">
        <v>14</v>
      </c>
      <c r="H13">
        <f>COUNTIF(Tukimuurit!O:S,"Hyvä")</f>
        <v>0</v>
      </c>
      <c r="I13" s="56" t="e">
        <f>H13/H17</f>
        <v>#DIV/0!</v>
      </c>
    </row>
    <row r="14" spans="1:14" x14ac:dyDescent="0.3">
      <c r="G14" s="47" t="s">
        <v>15</v>
      </c>
      <c r="H14">
        <f>COUNTIF(Tukimuurit!O:S,"Välttävä")</f>
        <v>0</v>
      </c>
      <c r="I14" s="56" t="e">
        <f>H14/H17</f>
        <v>#DIV/0!</v>
      </c>
    </row>
    <row r="15" spans="1:14" x14ac:dyDescent="0.3">
      <c r="G15" t="s">
        <v>16</v>
      </c>
      <c r="H15">
        <f>COUNTIF(Tukimuurit!O:S,"Huono")</f>
        <v>0</v>
      </c>
      <c r="I15" s="56" t="e">
        <f>H15/H17</f>
        <v>#DIV/0!</v>
      </c>
    </row>
    <row r="16" spans="1:14" x14ac:dyDescent="0.3">
      <c r="G16" t="s">
        <v>17</v>
      </c>
      <c r="H16">
        <f>COUNTIF(Tukimuurit!O:S,"Erittäin huono")</f>
        <v>0</v>
      </c>
      <c r="I16" s="56" t="e">
        <f>H16/H17</f>
        <v>#DIV/0!</v>
      </c>
    </row>
    <row r="17" spans="1:9" x14ac:dyDescent="0.3">
      <c r="A17" t="s">
        <v>105</v>
      </c>
      <c r="H17">
        <f>SUM(H12:H16)</f>
        <v>0</v>
      </c>
      <c r="I17" s="57" t="e">
        <f>SUM(I12:I16)</f>
        <v>#DIV/0!</v>
      </c>
    </row>
    <row r="19" spans="1:9" x14ac:dyDescent="0.3">
      <c r="A19" t="s">
        <v>104</v>
      </c>
      <c r="G19" t="s">
        <v>99</v>
      </c>
    </row>
    <row r="20" spans="1:9" x14ac:dyDescent="0.3">
      <c r="G20" t="s">
        <v>96</v>
      </c>
      <c r="H20" t="s">
        <v>97</v>
      </c>
      <c r="I20" t="s">
        <v>98</v>
      </c>
    </row>
    <row r="21" spans="1:9" x14ac:dyDescent="0.3">
      <c r="G21" t="s">
        <v>13</v>
      </c>
      <c r="H21">
        <f>COUNTIF(Meluesteet!O:S,"Uusi")</f>
        <v>0</v>
      </c>
      <c r="I21" s="56" t="e">
        <f>H21/H26</f>
        <v>#DIV/0!</v>
      </c>
    </row>
    <row r="22" spans="1:9" x14ac:dyDescent="0.3">
      <c r="G22" s="47" t="s">
        <v>14</v>
      </c>
      <c r="H22">
        <f>COUNTIF(Meluesteet!O:S,"Hyvä")</f>
        <v>0</v>
      </c>
      <c r="I22" s="56" t="e">
        <f>H22/H26</f>
        <v>#DIV/0!</v>
      </c>
    </row>
    <row r="23" spans="1:9" x14ac:dyDescent="0.3">
      <c r="G23" s="47" t="s">
        <v>15</v>
      </c>
      <c r="H23">
        <f>COUNTIF(Meluesteet!O:S,"Välttävä")</f>
        <v>0</v>
      </c>
      <c r="I23" s="56" t="e">
        <f>H23/H26</f>
        <v>#DIV/0!</v>
      </c>
    </row>
    <row r="24" spans="1:9" x14ac:dyDescent="0.3">
      <c r="G24" t="s">
        <v>16</v>
      </c>
      <c r="H24">
        <f>COUNTIF(Meluesteet!O:S,"Huono")</f>
        <v>0</v>
      </c>
      <c r="I24" s="56" t="e">
        <f>H24/H26</f>
        <v>#DIV/0!</v>
      </c>
    </row>
    <row r="25" spans="1:9" x14ac:dyDescent="0.3">
      <c r="G25" t="s">
        <v>17</v>
      </c>
      <c r="H25">
        <f>COUNTIF(Meluesteet!O:S,"Erittäin huono")</f>
        <v>0</v>
      </c>
      <c r="I25" s="56" t="e">
        <f>H25/H26</f>
        <v>#DIV/0!</v>
      </c>
    </row>
    <row r="26" spans="1:9" x14ac:dyDescent="0.3">
      <c r="B26" t="s">
        <v>1</v>
      </c>
      <c r="H26">
        <f>SUM(H21:H25)</f>
        <v>0</v>
      </c>
      <c r="I26" s="57" t="e">
        <f>SUM(I21:I25)</f>
        <v>#DIV/0!</v>
      </c>
    </row>
    <row r="28" spans="1:9" x14ac:dyDescent="0.3">
      <c r="B28" t="s">
        <v>4</v>
      </c>
      <c r="C28" t="s">
        <v>2</v>
      </c>
    </row>
    <row r="29" spans="1:9" x14ac:dyDescent="0.3">
      <c r="B29" t="s">
        <v>5</v>
      </c>
      <c r="C29" t="s">
        <v>11</v>
      </c>
    </row>
    <row r="30" spans="1:9" x14ac:dyDescent="0.3">
      <c r="B30" t="s">
        <v>6</v>
      </c>
      <c r="C30" t="s">
        <v>9</v>
      </c>
    </row>
    <row r="31" spans="1:9" x14ac:dyDescent="0.3">
      <c r="B31" t="s">
        <v>7</v>
      </c>
      <c r="C31" t="s">
        <v>10</v>
      </c>
    </row>
    <row r="32" spans="1:9" x14ac:dyDescent="0.3">
      <c r="B32" t="s">
        <v>8</v>
      </c>
      <c r="C32" t="s">
        <v>12</v>
      </c>
    </row>
  </sheetData>
  <sheetProtection algorithmName="SHA-512" hashValue="23iaCV5u+jUwJ/x3u/WqBF6BmPyX4h+Zq3ir2nA/7Dy4h7+yBiv/i1pzmQOnEvkUTVmOpVir+3TDHJg8cl9Wgg==" saltValue="gbZotaUGxO7IGpdZp14jRw==" spinCount="100000" sheet="1" objects="1" scenarios="1" selectLockedCells="1" sort="0" autoFilter="0" selectUnlockedCells="1"/>
  <sortState xmlns:xlrd2="http://schemas.microsoft.com/office/spreadsheetml/2017/richdata2" ref="I17:I83">
    <sortCondition ref="I17:I83"/>
  </sortState>
  <conditionalFormatting sqref="C5">
    <cfRule type="cellIs" dxfId="11" priority="25" operator="equal">
      <formula>0</formula>
    </cfRule>
  </conditionalFormatting>
  <conditionalFormatting sqref="C6:C9">
    <cfRule type="colorScale" priority="26">
      <colorScale>
        <cfvo type="num" val="1"/>
        <cfvo type="percentile" val="50"/>
        <cfvo type="num" val="4"/>
        <color rgb="FFFFFF66"/>
        <color rgb="FFFF9933"/>
        <color rgb="FFC00000"/>
      </colorScale>
    </cfRule>
  </conditionalFormatting>
  <conditionalFormatting sqref="E2">
    <cfRule type="colorScale" priority="14">
      <colorScale>
        <cfvo type="min"/>
        <cfvo type="max"/>
        <color rgb="FFFF7128"/>
        <color rgb="FFFFEF9C"/>
      </colorScale>
    </cfRule>
  </conditionalFormatting>
  <conditionalFormatting sqref="E3">
    <cfRule type="colorScale" priority="13">
      <colorScale>
        <cfvo type="num" val="1"/>
        <cfvo type="percentile" val="50"/>
        <cfvo type="num" val="4"/>
        <color rgb="FFFFFF66"/>
        <color rgb="FFFF9933"/>
        <color rgb="FFC00000"/>
      </colorScale>
    </cfRule>
  </conditionalFormatting>
  <conditionalFormatting sqref="E4">
    <cfRule type="colorScale" priority="9">
      <colorScale>
        <cfvo type="num" val="1"/>
        <cfvo type="percentile" val="50"/>
        <cfvo type="num" val="4"/>
        <color rgb="FFFFFF66"/>
        <color rgb="FFFF9933"/>
        <color rgb="FFC00000"/>
      </colorScale>
    </cfRule>
  </conditionalFormatting>
  <conditionalFormatting sqref="G12">
    <cfRule type="colorScale" priority="7">
      <colorScale>
        <cfvo type="min"/>
        <cfvo type="max"/>
        <color rgb="FFFF7128"/>
        <color rgb="FFFFEF9C"/>
      </colorScale>
    </cfRule>
  </conditionalFormatting>
  <conditionalFormatting sqref="G13">
    <cfRule type="colorScale" priority="6">
      <colorScale>
        <cfvo type="num" val="1"/>
        <cfvo type="percentile" val="50"/>
        <cfvo type="num" val="4"/>
        <color rgb="FFFFFF66"/>
        <color rgb="FFFF9933"/>
        <color rgb="FFC00000"/>
      </colorScale>
    </cfRule>
  </conditionalFormatting>
  <conditionalFormatting sqref="G14">
    <cfRule type="colorScale" priority="5">
      <colorScale>
        <cfvo type="num" val="1"/>
        <cfvo type="percentile" val="50"/>
        <cfvo type="num" val="4"/>
        <color rgb="FFFFFF66"/>
        <color rgb="FFFF9933"/>
        <color rgb="FFC00000"/>
      </colorScale>
    </cfRule>
  </conditionalFormatting>
  <conditionalFormatting sqref="G21">
    <cfRule type="colorScale" priority="3">
      <colorScale>
        <cfvo type="min"/>
        <cfvo type="max"/>
        <color rgb="FFFF7128"/>
        <color rgb="FFFFEF9C"/>
      </colorScale>
    </cfRule>
  </conditionalFormatting>
  <conditionalFormatting sqref="G22">
    <cfRule type="colorScale" priority="2">
      <colorScale>
        <cfvo type="num" val="1"/>
        <cfvo type="percentile" val="50"/>
        <cfvo type="num" val="4"/>
        <color rgb="FFFFFF66"/>
        <color rgb="FFFF9933"/>
        <color rgb="FFC00000"/>
      </colorScale>
    </cfRule>
  </conditionalFormatting>
  <conditionalFormatting sqref="G23">
    <cfRule type="colorScale" priority="1">
      <colorScale>
        <cfvo type="num" val="1"/>
        <cfvo type="percentile" val="50"/>
        <cfvo type="num" val="4"/>
        <color rgb="FFFFFF66"/>
        <color rgb="FFFF9933"/>
        <color rgb="FFC00000"/>
      </colorScale>
    </cfRule>
  </conditionalFormatting>
  <dataValidations count="3">
    <dataValidation type="list" allowBlank="1" showInputMessage="1" showErrorMessage="1" errorTitle="ei" error="eee" promptTitle="vaurioluokitus" sqref="D9:D10 E8:E12 D7 F8:F13 F6" xr:uid="{10A8DF8F-7DF3-4493-BEBB-6D9AFAA61E15}">
      <formula1>$AD$20:$AD$22</formula1>
    </dataValidation>
    <dataValidation allowBlank="1" showInputMessage="1" showErrorMessage="1" promptTitle="Päärakenneosa" sqref="B28:B32" xr:uid="{1EF456FA-4C79-4CB6-98AF-1471ED223042}"/>
    <dataValidation type="list" allowBlank="1" showInputMessage="1" showErrorMessage="1" sqref="B27" xr:uid="{86EAECC3-46EC-4F08-B012-DB66FC337C41}">
      <formula1>#REF!</formula1>
    </dataValidation>
  </dataValidations>
  <pageMargins left="0.7" right="0.7" top="0.75" bottom="0.75" header="0.3" footer="0.3"/>
  <pageSetup paperSize="9" orientation="portrait" verticalDpi="0" r:id="rId1"/>
  <drawing r:id="rId2"/>
  <legacyDrawing r:id="rId3"/>
  <mc:AlternateContent xmlns:mc="http://schemas.openxmlformats.org/markup-compatibility/2006">
    <mc:Choice Requires="x14">
      <controls>
        <mc:AlternateContent xmlns:mc="http://schemas.openxmlformats.org/markup-compatibility/2006">
          <mc:Choice Requires="x14">
            <control shapeId="6147" r:id="rId4" name="Option Button 3">
              <controlPr defaultSize="0" autoFill="0" autoLine="0" autoPict="0" macro="[0]!ToggleEditSheet" altText="MUOKKAUSTILA">
                <anchor moveWithCells="1">
                  <from>
                    <xdr:col>3</xdr:col>
                    <xdr:colOff>1470660</xdr:colOff>
                    <xdr:row>15</xdr:row>
                    <xdr:rowOff>99060</xdr:rowOff>
                  </from>
                  <to>
                    <xdr:col>4</xdr:col>
                    <xdr:colOff>1089660</xdr:colOff>
                    <xdr:row>17</xdr:row>
                    <xdr:rowOff>175260</xdr:rowOff>
                  </to>
                </anchor>
              </controlPr>
            </control>
          </mc:Choice>
        </mc:AlternateContent>
      </controls>
    </mc:Choice>
  </mc:AlternateContent>
  <tableParts count="9">
    <tablePart r:id="rId5"/>
    <tablePart r:id="rId6"/>
    <tablePart r:id="rId7"/>
    <tablePart r:id="rId8"/>
    <tablePart r:id="rId9"/>
    <tablePart r:id="rId10"/>
    <tablePart r:id="rId11"/>
    <tablePart r:id="rId12"/>
    <tablePart r:id="rId13"/>
  </tableParts>
  <extLst>
    <ext xmlns:x14="http://schemas.microsoft.com/office/spreadsheetml/2009/9/main" uri="{78C0D931-6437-407d-A8EE-F0AAD7539E65}">
      <x14:conditionalFormattings>
        <x14:conditionalFormatting xmlns:xm="http://schemas.microsoft.com/office/excel/2006/main">
          <x14:cfRule type="containsText" priority="15" operator="containsText" id="{8C88C9ED-8056-4EC4-8FA2-AE093D2A395D}">
            <xm:f>NOT(ISERROR(SEARCH($E$2,E6)))</xm:f>
            <xm:f>$E$2</xm:f>
            <x14:dxf>
              <fill>
                <patternFill>
                  <bgColor rgb="FFFFFFCC"/>
                </patternFill>
              </fill>
            </x14:dxf>
          </x14:cfRule>
          <xm:sqref>E6</xm:sqref>
        </x14:conditionalFormatting>
        <x14:conditionalFormatting xmlns:xm="http://schemas.microsoft.com/office/excel/2006/main">
          <x14:cfRule type="containsText" priority="8" operator="containsText" id="{85B9F4EE-92F4-4C22-8530-8C56C4D072CD}">
            <xm:f>NOT(ISERROR(SEARCH($E$2,G16)))</xm:f>
            <xm:f>$E$2</xm:f>
            <x14:dxf>
              <fill>
                <patternFill>
                  <bgColor rgb="FFFFFFCC"/>
                </patternFill>
              </fill>
            </x14:dxf>
          </x14:cfRule>
          <xm:sqref>G16</xm:sqref>
        </x14:conditionalFormatting>
        <x14:conditionalFormatting xmlns:xm="http://schemas.microsoft.com/office/excel/2006/main">
          <x14:cfRule type="containsText" priority="4" operator="containsText" id="{15044A53-6C93-413D-BAAA-277BDA4EE52F}">
            <xm:f>NOT(ISERROR(SEARCH($E$2,G25)))</xm:f>
            <xm:f>$E$2</xm:f>
            <x14:dxf>
              <fill>
                <patternFill>
                  <bgColor rgb="FFFFFFCC"/>
                </patternFill>
              </fill>
            </x14:dxf>
          </x14:cfRule>
          <xm:sqref>G25</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26811-AAA6-4843-84C4-56588BED45E8}">
  <sheetPr codeName="Taul6">
    <tabColor rgb="FFFFFFCC"/>
  </sheetPr>
  <dimension ref="A1:E11"/>
  <sheetViews>
    <sheetView zoomScale="85" zoomScaleNormal="85" workbookViewId="0">
      <selection activeCell="P5" sqref="P5"/>
    </sheetView>
  </sheetViews>
  <sheetFormatPr defaultRowHeight="14.4" x14ac:dyDescent="0.3"/>
  <cols>
    <col min="16" max="16" width="8.88671875" customWidth="1"/>
  </cols>
  <sheetData>
    <row r="1" spans="1:5" ht="19.2" x14ac:dyDescent="0.3">
      <c r="A1" s="116"/>
    </row>
    <row r="2" spans="1:5" x14ac:dyDescent="0.3">
      <c r="A2" s="117"/>
    </row>
    <row r="3" spans="1:5" ht="28.95" customHeight="1" x14ac:dyDescent="0.3">
      <c r="A3" s="120"/>
      <c r="B3" s="121"/>
      <c r="C3" s="121"/>
      <c r="D3" s="121"/>
      <c r="E3" s="121"/>
    </row>
    <row r="4" spans="1:5" ht="14.4" customHeight="1" x14ac:dyDescent="0.3">
      <c r="A4" s="118"/>
    </row>
    <row r="5" spans="1:5" ht="86.4" customHeight="1" x14ac:dyDescent="0.3">
      <c r="A5" s="118"/>
    </row>
    <row r="6" spans="1:5" ht="14.4" customHeight="1" x14ac:dyDescent="0.3">
      <c r="A6" s="119"/>
    </row>
    <row r="7" spans="1:5" ht="57.6" customHeight="1" x14ac:dyDescent="0.3">
      <c r="A7" s="119"/>
    </row>
    <row r="8" spans="1:5" x14ac:dyDescent="0.3">
      <c r="A8" s="119"/>
    </row>
    <row r="9" spans="1:5" x14ac:dyDescent="0.3">
      <c r="A9" s="119"/>
    </row>
    <row r="10" spans="1:5" x14ac:dyDescent="0.3">
      <c r="A10" s="119"/>
    </row>
    <row r="11" spans="1:5" x14ac:dyDescent="0.3">
      <c r="A11" s="119"/>
    </row>
  </sheetData>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W s s W 7 1 9 u 3 6 n A A A A 9 w A A A B I A H A B D b 2 5 m a W c v U G F j a 2 F n Z S 5 4 b W w g o h g A K K A U A A A A A A A A A A A A A A A A A A A A A A A A A A A A e 7 9 7 v 4 1 9 R W 6 O Q l l q U X F m f p 6 t k q G e g Z J C a l 5 y f k p m X r q t U m l J m q 6 F k r 2 d T U B i c n Z i e q o C U H F e s V V F c Y q t U k Z J S Y G V v n 5 5 e b l e u b F e f l G 6 v p G B g a F + h K 9 P c H J G a m 6 i E l x x J m H F u p l 5 x S W J e c m p S n Y 2 Y R D H 2 B n p G Z q Y A L G B k Z 6 B j T 5 M 1 M Y 3 M w + h w g j o Y J A s k q C N c 2 l O S W l R q l 1 q n q 6 b p 4 0 + j G u j D / W E H Q B Q S w M E F A A C A A g A 8 W s 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r L F s o i k e 4 D g A A A B E A A A A T A B w A R m 9 y b X V s Y X M v U 2 V j d G l v b j E u b S C i G A A o o B Q A A A A A A A A A A A A A A A A A A A A A A A A A A A A r T k 0 u y c z P U w i G 0 I b W A F B L A Q I t A B Q A A g A I A P F r L F u 9 f b t + p w A A A P c A A A A S A A A A A A A A A A A A A A A A A A A A A A B D b 2 5 m a W c v U G F j a 2 F n Z S 5 4 b W x Q S w E C L Q A U A A I A C A D x a y x b D 8 r p q 6 Q A A A D p A A A A E w A A A A A A A A A A A A A A A A D z A A A A W 0 N v b n R l b n R f V H l w Z X N d L n h t b F B L A Q I t A B Q A A g A I A P F r L F s 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l O B g 0 L M f R Z 9 l q 0 f i V B j i A A A A A A I A A A A A A A N m A A D A A A A A E A A A A F q w 4 e Y R D z N l T z j x x / I B Q 6 A A A A A A B I A A A K A A A A A Q A A A A a O q m x I / w 6 B A e R v 2 v W s p E h V A A A A B A d k A + T W j r f c G z Z 1 S s c B 5 Y B d m U 1 J y o 0 B E S e L u l B 0 Z z J a y L k 1 g R 6 a V / G 4 e W r W O b O d u F o W P w 4 o m 1 z s C C 4 m M k k b K Z z m p x 9 p H a 8 i W 5 Q 3 h X j q b v m B Q A A A D b d f C 9 0 C D i R 8 0 d 5 q G e 7 5 F l K I j D m g = = < / D a t a M a s h u p > 
</file>

<file path=customXml/itemProps1.xml><?xml version="1.0" encoding="utf-8"?>
<ds:datastoreItem xmlns:ds="http://schemas.openxmlformats.org/officeDocument/2006/customXml" ds:itemID="{6EEA9F2A-266E-45EE-B192-AE1444965446}">
  <ds:schemaRefs>
    <ds:schemaRef ds:uri="http://schemas.microsoft.com/DataMashup"/>
  </ds:schemaRefs>
</ds:datastoreItem>
</file>

<file path=docMetadata/LabelInfo.xml><?xml version="1.0" encoding="utf-8"?>
<clbl:labelList xmlns:clbl="http://schemas.microsoft.com/office/2020/mipLabelMetadata">
  <clbl:label id="{4c60a66f-0a8d-446e-9ac0-836a00d84542}" enabled="0" method="" siteId="{4c60a66f-0a8d-446e-9ac0-836a00d84542}" removed="1"/>
  <clbl:label id="{59096ad9-8b60-446a-90b7-017dbb9421a3}" enabled="1" method="Standard" siteId="{3d234255-e20f-4205-88a5-9658a402999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5</vt:i4>
      </vt:variant>
      <vt:variant>
        <vt:lpstr>Nimetyt alueet</vt:lpstr>
      </vt:variant>
      <vt:variant>
        <vt:i4>1</vt:i4>
      </vt:variant>
    </vt:vector>
  </HeadingPairs>
  <TitlesOfParts>
    <vt:vector size="6" baseType="lpstr">
      <vt:lpstr>Tukimuurit</vt:lpstr>
      <vt:lpstr>Meluesteet</vt:lpstr>
      <vt:lpstr>Käsitteet</vt:lpstr>
      <vt:lpstr>ÄLÄ POISTA!</vt:lpstr>
      <vt:lpstr>Käyttöohjeet</vt:lpstr>
      <vt:lpstr>selitt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na Tarvainen</dc:creator>
  <cp:lastModifiedBy>Tarvainen, Janna</cp:lastModifiedBy>
  <cp:lastPrinted>2025-11-04T05:11:04Z</cp:lastPrinted>
  <dcterms:created xsi:type="dcterms:W3CDTF">2025-08-20T14:32:57Z</dcterms:created>
  <dcterms:modified xsi:type="dcterms:W3CDTF">2025-12-18T10:17:10Z</dcterms:modified>
</cp:coreProperties>
</file>